2518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4">
        <v>44.99</v>
      </c>
      <c r="I35207" s="4">
        <v>134.97</v>
      </c>
      <c r="J35207" s="4">
        <v>92.8</v>
      </c>
      <c r="K35207" s="4">
        <v>134.97</v>
      </c>
      <c r="L35207" s="4">
        <v>40.491</v>
      </c>
    </row>
    <row r="35208" spans="1:12" x14ac:dyDescent="0.3">
      <c r="A35208" t="s">
        <v>2518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4">
        <v>647.99</v>
      </c>
      <c r="I35208" s="4">
        <v>1943.97</v>
      </c>
      <c r="J35208" s="4">
        <v>1795.31</v>
      </c>
      <c r="K35208" s="4">
        <v>1943.97</v>
      </c>
      <c r="L35208" s="4">
        <v>583.19100000000003</v>
      </c>
    </row>
    <row r="35209" spans="1:12" x14ac:dyDescent="0.3">
      <c r="A35209" t="s">
        <v>2518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4">
        <v>15</v>
      </c>
      <c r="I35209" s="4">
        <v>45</v>
      </c>
      <c r="J35209" s="4">
        <v>30.94</v>
      </c>
      <c r="K35209" s="4">
        <v>45</v>
      </c>
      <c r="L35209" s="4">
        <v>13.5</v>
      </c>
    </row>
    <row r="35210" spans="1:12" x14ac:dyDescent="0.3">
      <c r="A35210" t="s">
        <v>2518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4">
        <v>16.82</v>
      </c>
      <c r="I35210" s="4">
        <v>50.46</v>
      </c>
      <c r="J35210" s="4">
        <v>41.63</v>
      </c>
      <c r="K35210" s="4">
        <v>50.46</v>
      </c>
      <c r="L35210" s="4">
        <v>15.138</v>
      </c>
    </row>
    <row r="35211" spans="1:12" x14ac:dyDescent="0.3">
      <c r="A35211" t="s">
        <v>2682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4">
        <v>1466.01</v>
      </c>
      <c r="I35211" s="4">
        <v>4398.03</v>
      </c>
      <c r="J35211" s="4">
        <v>4556.3599999999997</v>
      </c>
      <c r="K35211" s="4">
        <v>4398.03</v>
      </c>
      <c r="L35211" s="4">
        <v>1319.4090000000001</v>
      </c>
    </row>
    <row r="35212" spans="1:12" x14ac:dyDescent="0.3">
      <c r="A35212" t="s">
        <v>2682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4">
        <v>202.33</v>
      </c>
      <c r="I35212" s="4">
        <v>606.99</v>
      </c>
      <c r="J35212" s="4">
        <v>561.47</v>
      </c>
      <c r="K35212" s="4">
        <v>606.99</v>
      </c>
      <c r="L35212" s="4">
        <v>182.09700000000001</v>
      </c>
    </row>
    <row r="35213" spans="1:12" x14ac:dyDescent="0.3">
      <c r="A35213" t="s">
        <v>2682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4">
        <v>469.79</v>
      </c>
      <c r="I35213" s="4">
        <v>1409.37</v>
      </c>
      <c r="J35213" s="4">
        <v>1460.12</v>
      </c>
      <c r="K35213" s="4">
        <v>1409.3700000000001</v>
      </c>
      <c r="L35213" s="4">
        <v>422.81100000000004</v>
      </c>
    </row>
    <row r="35214" spans="1:12" x14ac:dyDescent="0.3">
      <c r="A35214" t="s">
        <v>2682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4">
        <v>1308.94</v>
      </c>
      <c r="I35214" s="4">
        <v>3926.82</v>
      </c>
      <c r="J35214" s="4">
        <v>3962.05</v>
      </c>
      <c r="K35214" s="4">
        <v>3926.82</v>
      </c>
      <c r="L35214" s="4">
        <v>1178.046</v>
      </c>
    </row>
    <row r="35215" spans="1:12" x14ac:dyDescent="0.3">
      <c r="A35215" t="s">
        <v>2682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4">
        <v>1308.94</v>
      </c>
      <c r="I35215" s="4">
        <v>3926.82</v>
      </c>
      <c r="J35215" s="4">
        <v>3962.05</v>
      </c>
      <c r="K35215" s="4">
        <v>3926.82</v>
      </c>
      <c r="L35215" s="4">
        <v>1178.046</v>
      </c>
    </row>
    <row r="35216" spans="1:12" x14ac:dyDescent="0.3">
      <c r="A35216" t="s">
        <v>2682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4">
        <v>600.26</v>
      </c>
      <c r="I35216" s="4">
        <v>1800.78</v>
      </c>
      <c r="J35216" s="4">
        <v>1816.95</v>
      </c>
      <c r="K35216" s="4">
        <v>1800.78</v>
      </c>
      <c r="L35216" s="4">
        <v>540.23400000000004</v>
      </c>
    </row>
    <row r="35217" spans="1:12" x14ac:dyDescent="0.3">
      <c r="A35217" t="s">
        <v>2682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4">
        <v>234.9</v>
      </c>
      <c r="I35217" s="4">
        <v>704.7</v>
      </c>
      <c r="J35217" s="4">
        <v>1460.12</v>
      </c>
      <c r="K35217" s="4">
        <v>704.7</v>
      </c>
      <c r="L35217" s="4">
        <v>211.41</v>
      </c>
    </row>
    <row r="35218" spans="1:12" x14ac:dyDescent="0.3">
      <c r="A35218" t="s">
        <v>2682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4">
        <v>53.99</v>
      </c>
      <c r="I35218" s="4">
        <v>161.97</v>
      </c>
      <c r="J35218" s="4">
        <v>111.36</v>
      </c>
      <c r="K35218" s="4">
        <v>161.97</v>
      </c>
      <c r="L35218" s="4">
        <v>48.591000000000001</v>
      </c>
    </row>
    <row r="35219" spans="1:12" x14ac:dyDescent="0.3">
      <c r="A35219" t="s">
        <v>2682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4">
        <v>600.26</v>
      </c>
      <c r="I35219" s="4">
        <v>1800.78</v>
      </c>
      <c r="J35219" s="4">
        <v>1816.95</v>
      </c>
      <c r="K35219" s="4">
        <v>1800.78</v>
      </c>
      <c r="L35219" s="4">
        <v>540.23400000000004</v>
      </c>
    </row>
    <row r="35220" spans="1:12" x14ac:dyDescent="0.3">
      <c r="A35220" t="s">
        <v>2682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4">
        <v>202.33</v>
      </c>
      <c r="I35220" s="4">
        <v>606.99</v>
      </c>
      <c r="J35220" s="4">
        <v>561.47</v>
      </c>
      <c r="K35220" s="4">
        <v>606.99</v>
      </c>
      <c r="L35220" s="4">
        <v>182.09700000000001</v>
      </c>
    </row>
    <row r="35221" spans="1:12" x14ac:dyDescent="0.3">
      <c r="A35221" t="s">
        <v>2519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4">
        <v>198.04</v>
      </c>
      <c r="I35221" s="4">
        <v>594.12</v>
      </c>
      <c r="J35221" s="4">
        <v>439.64</v>
      </c>
      <c r="K35221" s="4">
        <v>594.12</v>
      </c>
      <c r="L35221" s="4">
        <v>178.23599999999999</v>
      </c>
    </row>
    <row r="35222" spans="1:12" x14ac:dyDescent="0.3">
      <c r="A35222" t="s">
        <v>2521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4">
        <v>1229.46</v>
      </c>
      <c r="I35222" s="4">
        <v>3688.38</v>
      </c>
      <c r="J35222" s="4">
        <v>3317.43</v>
      </c>
      <c r="K35222" s="4">
        <v>3688.38</v>
      </c>
      <c r="L35222" s="4">
        <v>1106.5140000000001</v>
      </c>
    </row>
    <row r="35223" spans="1:12" x14ac:dyDescent="0.3">
      <c r="A35223" t="s">
        <v>2521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4">
        <v>36.450000000000003</v>
      </c>
      <c r="I35223" s="4">
        <v>109.35</v>
      </c>
      <c r="J35223" s="4">
        <v>80.91</v>
      </c>
      <c r="K35223" s="4">
        <v>109.35000000000001</v>
      </c>
      <c r="L35223" s="4">
        <v>32.805000000000007</v>
      </c>
    </row>
    <row r="35224" spans="1:12" x14ac:dyDescent="0.3">
      <c r="A35224" t="s">
        <v>2521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4">
        <v>5.19</v>
      </c>
      <c r="I35224" s="4">
        <v>15.57</v>
      </c>
      <c r="J35224" s="4">
        <v>15.69</v>
      </c>
      <c r="K35224" s="4">
        <v>15.57</v>
      </c>
      <c r="L35224" s="4">
        <v>4.6710000000000003</v>
      </c>
    </row>
    <row r="35225" spans="1:12" x14ac:dyDescent="0.3">
      <c r="A35225" t="s">
        <v>2521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4">
        <v>44.99</v>
      </c>
      <c r="I35225" s="4">
        <v>134.97</v>
      </c>
      <c r="J35225" s="4">
        <v>92.8</v>
      </c>
      <c r="K35225" s="4">
        <v>134.97</v>
      </c>
      <c r="L35225" s="4">
        <v>40.491</v>
      </c>
    </row>
    <row r="35226" spans="1:12" x14ac:dyDescent="0.3">
      <c r="A35226" t="s">
        <v>2522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4">
        <v>53.99</v>
      </c>
      <c r="I35226" s="4">
        <v>161.97</v>
      </c>
      <c r="J35226" s="4">
        <v>111.36</v>
      </c>
      <c r="K35226" s="4">
        <v>161.97</v>
      </c>
      <c r="L35226" s="4">
        <v>48.591000000000001</v>
      </c>
    </row>
    <row r="35227" spans="1:12" x14ac:dyDescent="0.3">
      <c r="A35227" t="s">
        <v>2522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4">
        <v>1242.8499999999999</v>
      </c>
      <c r="I35227" s="4">
        <v>3728.55</v>
      </c>
      <c r="J35227" s="4">
        <v>3353.57</v>
      </c>
      <c r="K35227" s="4">
        <v>3728.5499999999997</v>
      </c>
      <c r="L35227" s="4">
        <v>1118.5650000000001</v>
      </c>
    </row>
    <row r="35228" spans="1:12" x14ac:dyDescent="0.3">
      <c r="A35228" t="s">
        <v>2522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4">
        <v>20.190000000000001</v>
      </c>
      <c r="I35228" s="4">
        <v>60.57</v>
      </c>
      <c r="J35228" s="4">
        <v>41.63</v>
      </c>
      <c r="K35228" s="4">
        <v>60.570000000000007</v>
      </c>
      <c r="L35228" s="4">
        <v>18.171000000000003</v>
      </c>
    </row>
    <row r="35229" spans="1:12" x14ac:dyDescent="0.3">
      <c r="A35229" t="s">
        <v>2522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4">
        <v>141.62</v>
      </c>
      <c r="I35229" s="4">
        <v>424.86</v>
      </c>
      <c r="J35229" s="4">
        <v>314.39</v>
      </c>
      <c r="K35229" s="4">
        <v>424.86</v>
      </c>
      <c r="L35229" s="4">
        <v>127.45800000000001</v>
      </c>
    </row>
    <row r="35230" spans="1:12" x14ac:dyDescent="0.3">
      <c r="A35230" t="s">
        <v>2713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4">
        <v>67.540000000000006</v>
      </c>
      <c r="I35230" s="4">
        <v>202.62</v>
      </c>
      <c r="J35230" s="4">
        <v>149.94</v>
      </c>
      <c r="K35230" s="4">
        <v>202.62</v>
      </c>
      <c r="L35230" s="4">
        <v>60.786000000000008</v>
      </c>
    </row>
    <row r="35231" spans="1:12" x14ac:dyDescent="0.3">
      <c r="A35231" t="s">
        <v>2713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4">
        <v>198.04</v>
      </c>
      <c r="I35231" s="4">
        <v>594.12</v>
      </c>
      <c r="J35231" s="4">
        <v>439.64</v>
      </c>
      <c r="K35231" s="4">
        <v>594.12</v>
      </c>
      <c r="L35231" s="4">
        <v>178.23599999999999</v>
      </c>
    </row>
    <row r="35232" spans="1:12" x14ac:dyDescent="0.3">
      <c r="A35232" t="s">
        <v>2713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4">
        <v>469.79</v>
      </c>
      <c r="I35232" s="4">
        <v>1409.37</v>
      </c>
      <c r="J35232" s="4">
        <v>1460.12</v>
      </c>
      <c r="K35232" s="4">
        <v>1409.3700000000001</v>
      </c>
      <c r="L35232" s="4">
        <v>422.81100000000004</v>
      </c>
    </row>
    <row r="35233" spans="1:12" x14ac:dyDescent="0.3">
      <c r="A35233" t="s">
        <v>2523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4">
        <v>1308.94</v>
      </c>
      <c r="I35233" s="4">
        <v>3926.82</v>
      </c>
      <c r="J35233" s="4">
        <v>3962.05</v>
      </c>
      <c r="K35233" s="4">
        <v>3926.82</v>
      </c>
      <c r="L35233" s="4">
        <v>1178.046</v>
      </c>
    </row>
    <row r="35234" spans="1:12" x14ac:dyDescent="0.3">
      <c r="A35234" t="s">
        <v>2523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4">
        <v>469.79</v>
      </c>
      <c r="I35234" s="4">
        <v>1409.37</v>
      </c>
      <c r="J35234" s="4">
        <v>1460.12</v>
      </c>
      <c r="K35234" s="4">
        <v>1409.3700000000001</v>
      </c>
      <c r="L35234" s="4">
        <v>422.81100000000004</v>
      </c>
    </row>
    <row r="35235" spans="1:12" x14ac:dyDescent="0.3">
      <c r="A35235" t="s">
        <v>2523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4">
        <v>469.79</v>
      </c>
      <c r="I35235" s="4">
        <v>1409.37</v>
      </c>
      <c r="J35235" s="4">
        <v>1460.12</v>
      </c>
      <c r="K35235" s="4">
        <v>1409.3700000000001</v>
      </c>
      <c r="L35235" s="4">
        <v>422.81100000000004</v>
      </c>
    </row>
    <row r="35236" spans="1:12" x14ac:dyDescent="0.3">
      <c r="A35236" t="s">
        <v>2523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4">
        <v>1466.01</v>
      </c>
      <c r="I35236" s="4">
        <v>4398.03</v>
      </c>
      <c r="J35236" s="4">
        <v>4556.3599999999997</v>
      </c>
      <c r="K35236" s="4">
        <v>4398.03</v>
      </c>
      <c r="L35236" s="4">
        <v>1319.4090000000001</v>
      </c>
    </row>
    <row r="35237" spans="1:12" x14ac:dyDescent="0.3">
      <c r="A35237" t="s">
        <v>2523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4">
        <v>600.26</v>
      </c>
      <c r="I35237" s="4">
        <v>1800.78</v>
      </c>
      <c r="J35237" s="4">
        <v>1816.95</v>
      </c>
      <c r="K35237" s="4">
        <v>1800.78</v>
      </c>
      <c r="L35237" s="4">
        <v>540.23400000000004</v>
      </c>
    </row>
    <row r="35238" spans="1:12" x14ac:dyDescent="0.3">
      <c r="A35238" t="s">
        <v>2523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4">
        <v>469.79</v>
      </c>
      <c r="I35238" s="4">
        <v>1409.37</v>
      </c>
      <c r="J35238" s="4">
        <v>1460.12</v>
      </c>
      <c r="K35238" s="4">
        <v>1409.3700000000001</v>
      </c>
      <c r="L35238" s="4">
        <v>422.81100000000004</v>
      </c>
    </row>
    <row r="35239" spans="1:12" x14ac:dyDescent="0.3">
      <c r="A35239" t="s">
        <v>2524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4">
        <v>1242.8499999999999</v>
      </c>
      <c r="I35239" s="4">
        <v>3728.55</v>
      </c>
      <c r="J35239" s="4">
        <v>3353.57</v>
      </c>
      <c r="K35239" s="4">
        <v>3728.5499999999997</v>
      </c>
      <c r="L35239" s="4">
        <v>1118.5650000000001</v>
      </c>
    </row>
    <row r="35240" spans="1:12" x14ac:dyDescent="0.3">
      <c r="A35240" t="s">
        <v>2524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4">
        <v>65.599999999999994</v>
      </c>
      <c r="I35240" s="4">
        <v>196.8</v>
      </c>
      <c r="J35240" s="4">
        <v>145.63999999999999</v>
      </c>
      <c r="K35240" s="4">
        <v>196.79999999999998</v>
      </c>
      <c r="L35240" s="4">
        <v>59.04</v>
      </c>
    </row>
    <row r="35241" spans="1:12" x14ac:dyDescent="0.3">
      <c r="A35241" t="s">
        <v>2524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4">
        <v>647.99</v>
      </c>
      <c r="I35241" s="4">
        <v>1943.97</v>
      </c>
      <c r="J35241" s="4">
        <v>1795.31</v>
      </c>
      <c r="K35241" s="4">
        <v>1943.97</v>
      </c>
      <c r="L35241" s="4">
        <v>583.19100000000003</v>
      </c>
    </row>
    <row r="35242" spans="1:12" x14ac:dyDescent="0.3">
      <c r="A35242" t="s">
        <v>2524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4">
        <v>180.13</v>
      </c>
      <c r="I35242" s="4">
        <v>540.39</v>
      </c>
      <c r="J35242" s="4">
        <v>399.89</v>
      </c>
      <c r="K35242" s="4">
        <v>540.39</v>
      </c>
      <c r="L35242" s="4">
        <v>162.11699999999999</v>
      </c>
    </row>
    <row r="35243" spans="1:12" x14ac:dyDescent="0.3">
      <c r="A35243" t="s">
        <v>2524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4">
        <v>736.15</v>
      </c>
      <c r="I35243" s="4">
        <v>2208.4499999999998</v>
      </c>
      <c r="J35243" s="4">
        <v>1961.09</v>
      </c>
      <c r="K35243" s="4">
        <v>2208.4499999999998</v>
      </c>
      <c r="L35243" s="4">
        <v>662.53499999999997</v>
      </c>
    </row>
    <row r="35244" spans="1:12" x14ac:dyDescent="0.3">
      <c r="A35244" t="s">
        <v>2525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4">
        <v>1229.46</v>
      </c>
      <c r="I35244" s="4">
        <v>3688.38</v>
      </c>
      <c r="J35244" s="4">
        <v>3317.43</v>
      </c>
      <c r="K35244" s="4">
        <v>3688.38</v>
      </c>
      <c r="L35244" s="4">
        <v>1106.5140000000001</v>
      </c>
    </row>
    <row r="35245" spans="1:12" x14ac:dyDescent="0.3">
      <c r="A35245" t="s">
        <v>2525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4">
        <v>22.79</v>
      </c>
      <c r="I35245" s="4">
        <v>68.37</v>
      </c>
      <c r="J35245" s="4">
        <v>47.01</v>
      </c>
      <c r="K35245" s="4">
        <v>68.37</v>
      </c>
      <c r="L35245" s="4">
        <v>20.510999999999999</v>
      </c>
    </row>
    <row r="35246" spans="1:12" x14ac:dyDescent="0.3">
      <c r="A35246" t="s">
        <v>2525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4">
        <v>20.190000000000001</v>
      </c>
      <c r="I35246" s="4">
        <v>60.57</v>
      </c>
      <c r="J35246" s="4">
        <v>41.63</v>
      </c>
      <c r="K35246" s="4">
        <v>60.570000000000007</v>
      </c>
      <c r="L35246" s="4">
        <v>18.171000000000003</v>
      </c>
    </row>
    <row r="35247" spans="1:12" x14ac:dyDescent="0.3">
      <c r="A35247" t="s">
        <v>2525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4">
        <v>1242.8499999999999</v>
      </c>
      <c r="I35247" s="4">
        <v>3728.55</v>
      </c>
      <c r="J35247" s="4">
        <v>3353.57</v>
      </c>
      <c r="K35247" s="4">
        <v>3728.5499999999997</v>
      </c>
      <c r="L35247" s="4">
        <v>1118.5650000000001</v>
      </c>
    </row>
    <row r="35248" spans="1:12" x14ac:dyDescent="0.3">
      <c r="A35248" t="s">
        <v>2694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4">
        <v>647.99</v>
      </c>
      <c r="I35248" s="4">
        <v>1943.97</v>
      </c>
      <c r="J35248" s="4">
        <v>1795.31</v>
      </c>
      <c r="K35248" s="4">
        <v>1943.97</v>
      </c>
      <c r="L35248" s="4">
        <v>583.19100000000003</v>
      </c>
    </row>
    <row r="35249" spans="1:12" x14ac:dyDescent="0.3">
      <c r="A35249" t="s">
        <v>2694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4">
        <v>20.52</v>
      </c>
      <c r="I35249" s="4">
        <v>61.56</v>
      </c>
      <c r="J35249" s="4">
        <v>45.55</v>
      </c>
      <c r="K35249" s="4">
        <v>61.56</v>
      </c>
      <c r="L35249" s="4">
        <v>18.468</v>
      </c>
    </row>
    <row r="35250" spans="1:12" x14ac:dyDescent="0.3">
      <c r="A35250" t="s">
        <v>2694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4">
        <v>1229.46</v>
      </c>
      <c r="I35250" s="4">
        <v>3688.38</v>
      </c>
      <c r="J35250" s="4">
        <v>3317.43</v>
      </c>
      <c r="K35250" s="4">
        <v>3688.38</v>
      </c>
      <c r="L35250" s="4">
        <v>1106.5140000000001</v>
      </c>
    </row>
    <row r="35251" spans="1:12" x14ac:dyDescent="0.3">
      <c r="A35251" t="s">
        <v>2694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4">
        <v>744.27</v>
      </c>
      <c r="I35251" s="4">
        <v>2232.81</v>
      </c>
      <c r="J35251" s="4">
        <v>1982.74</v>
      </c>
      <c r="K35251" s="4">
        <v>2232.81</v>
      </c>
      <c r="L35251" s="4">
        <v>669.84299999999996</v>
      </c>
    </row>
    <row r="35252" spans="1:12" x14ac:dyDescent="0.3">
      <c r="A35252" t="s">
        <v>2694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4">
        <v>14.13</v>
      </c>
      <c r="I35252" s="4">
        <v>42.39</v>
      </c>
      <c r="J35252" s="4">
        <v>29.14</v>
      </c>
      <c r="K35252" s="4">
        <v>42.39</v>
      </c>
      <c r="L35252" s="4">
        <v>12.717000000000001</v>
      </c>
    </row>
    <row r="35253" spans="1:12" x14ac:dyDescent="0.3">
      <c r="A35253" t="s">
        <v>2694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4">
        <v>180.13</v>
      </c>
      <c r="I35253" s="4">
        <v>540.39</v>
      </c>
      <c r="J35253" s="4">
        <v>399.89</v>
      </c>
      <c r="K35253" s="4">
        <v>540.39</v>
      </c>
      <c r="L35253" s="4">
        <v>162.11699999999999</v>
      </c>
    </row>
    <row r="35254" spans="1:12" x14ac:dyDescent="0.3">
      <c r="A35254" t="s">
        <v>2527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4">
        <v>780.82</v>
      </c>
      <c r="I35254" s="4">
        <v>2342.46</v>
      </c>
      <c r="J35254" s="4">
        <v>2166.77</v>
      </c>
      <c r="K35254" s="4">
        <v>2342.46</v>
      </c>
      <c r="L35254" s="4">
        <v>702.73800000000006</v>
      </c>
    </row>
    <row r="35255" spans="1:12" x14ac:dyDescent="0.3">
      <c r="A35255" t="s">
        <v>2527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4">
        <v>780.82</v>
      </c>
      <c r="I35255" s="4">
        <v>2342.46</v>
      </c>
      <c r="J35255" s="4">
        <v>2166.77</v>
      </c>
      <c r="K35255" s="4">
        <v>2342.46</v>
      </c>
      <c r="L35255" s="4">
        <v>702.73800000000006</v>
      </c>
    </row>
    <row r="35256" spans="1:12" x14ac:dyDescent="0.3">
      <c r="A35256" t="s">
        <v>2527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4">
        <v>469.79</v>
      </c>
      <c r="I35256" s="4">
        <v>1409.37</v>
      </c>
      <c r="J35256" s="4">
        <v>1460.12</v>
      </c>
      <c r="K35256" s="4">
        <v>1409.3700000000001</v>
      </c>
      <c r="L35256" s="4">
        <v>422.81100000000004</v>
      </c>
    </row>
    <row r="35257" spans="1:12" x14ac:dyDescent="0.3">
      <c r="A35257" t="s">
        <v>2527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4">
        <v>202.33</v>
      </c>
      <c r="I35257" s="4">
        <v>606.99</v>
      </c>
      <c r="J35257" s="4">
        <v>561.47</v>
      </c>
      <c r="K35257" s="4">
        <v>606.99</v>
      </c>
      <c r="L35257" s="4">
        <v>182.09700000000001</v>
      </c>
    </row>
    <row r="35258" spans="1:12" x14ac:dyDescent="0.3">
      <c r="A35258" t="s">
        <v>2527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4">
        <v>469.79</v>
      </c>
      <c r="I35258" s="4">
        <v>1409.37</v>
      </c>
      <c r="J35258" s="4">
        <v>1460.12</v>
      </c>
      <c r="K35258" s="4">
        <v>1409.3700000000001</v>
      </c>
      <c r="L35258" s="4">
        <v>422.81100000000004</v>
      </c>
    </row>
    <row r="35259" spans="1:12" x14ac:dyDescent="0.3">
      <c r="A35259" t="s">
        <v>3188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4">
        <v>202.33</v>
      </c>
      <c r="I35259" s="4">
        <v>606.99</v>
      </c>
      <c r="J35259" s="4">
        <v>561.47</v>
      </c>
      <c r="K35259" s="4">
        <v>606.99</v>
      </c>
      <c r="L35259" s="4">
        <v>182.09700000000001</v>
      </c>
    </row>
    <row r="35260" spans="1:12" x14ac:dyDescent="0.3">
      <c r="A35260" t="s">
        <v>2528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4">
        <v>183.94</v>
      </c>
      <c r="I35260" s="4">
        <v>551.82000000000005</v>
      </c>
      <c r="J35260" s="4">
        <v>510.43</v>
      </c>
      <c r="K35260" s="4">
        <v>551.81999999999994</v>
      </c>
      <c r="L35260" s="4">
        <v>165.54599999999999</v>
      </c>
    </row>
    <row r="35261" spans="1:12" x14ac:dyDescent="0.3">
      <c r="A35261" t="s">
        <v>2528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4">
        <v>780.82</v>
      </c>
      <c r="I35261" s="4">
        <v>2342.46</v>
      </c>
      <c r="J35261" s="4">
        <v>2166.77</v>
      </c>
      <c r="K35261" s="4">
        <v>2342.46</v>
      </c>
      <c r="L35261" s="4">
        <v>702.73800000000006</v>
      </c>
    </row>
    <row r="35262" spans="1:12" x14ac:dyDescent="0.3">
      <c r="A35262" t="s">
        <v>2528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4">
        <v>20.190000000000001</v>
      </c>
      <c r="I35262" s="4">
        <v>60.57</v>
      </c>
      <c r="J35262" s="4">
        <v>41.63</v>
      </c>
      <c r="K35262" s="4">
        <v>60.570000000000007</v>
      </c>
      <c r="L35262" s="4">
        <v>18.171000000000003</v>
      </c>
    </row>
    <row r="35263" spans="1:12" x14ac:dyDescent="0.3">
      <c r="A35263" t="s">
        <v>2528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4">
        <v>28.84</v>
      </c>
      <c r="I35263" s="4">
        <v>86.52</v>
      </c>
      <c r="J35263" s="4">
        <v>87.24</v>
      </c>
      <c r="K35263" s="4">
        <v>86.52</v>
      </c>
      <c r="L35263" s="4">
        <v>25.956</v>
      </c>
    </row>
    <row r="35264" spans="1:12" x14ac:dyDescent="0.3">
      <c r="A35264" t="s">
        <v>2528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4">
        <v>28.84</v>
      </c>
      <c r="I35264" s="4">
        <v>86.52</v>
      </c>
      <c r="J35264" s="4">
        <v>87.24</v>
      </c>
      <c r="K35264" s="4">
        <v>86.52</v>
      </c>
      <c r="L35264" s="4">
        <v>25.956</v>
      </c>
    </row>
    <row r="35265" spans="1:12" x14ac:dyDescent="0.3">
      <c r="A35265" t="s">
        <v>2530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4">
        <v>22.79</v>
      </c>
      <c r="I35265" s="4">
        <v>68.37</v>
      </c>
      <c r="J35265" s="4">
        <v>47.01</v>
      </c>
      <c r="K35265" s="4">
        <v>68.37</v>
      </c>
      <c r="L35265" s="4">
        <v>20.510999999999999</v>
      </c>
    </row>
    <row r="35266" spans="1:12" x14ac:dyDescent="0.3">
      <c r="A35266" t="s">
        <v>2531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4">
        <v>1229.46</v>
      </c>
      <c r="I35266" s="4">
        <v>3688.38</v>
      </c>
      <c r="J35266" s="4">
        <v>3317.43</v>
      </c>
      <c r="K35266" s="4">
        <v>3688.38</v>
      </c>
      <c r="L35266" s="4">
        <v>1106.5140000000001</v>
      </c>
    </row>
    <row r="35267" spans="1:12" x14ac:dyDescent="0.3">
      <c r="A35267" t="s">
        <v>2531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4">
        <v>1242.8499999999999</v>
      </c>
      <c r="I35267" s="4">
        <v>3728.55</v>
      </c>
      <c r="J35267" s="4">
        <v>3353.57</v>
      </c>
      <c r="K35267" s="4">
        <v>3728.5499999999997</v>
      </c>
      <c r="L35267" s="4">
        <v>1118.5650000000001</v>
      </c>
    </row>
    <row r="35268" spans="1:12" x14ac:dyDescent="0.3">
      <c r="A35268" t="s">
        <v>2532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4">
        <v>22.79</v>
      </c>
      <c r="I35268" s="4">
        <v>68.37</v>
      </c>
      <c r="J35268" s="4">
        <v>47.01</v>
      </c>
      <c r="K35268" s="4">
        <v>68.37</v>
      </c>
      <c r="L35268" s="4">
        <v>20.510999999999999</v>
      </c>
    </row>
    <row r="35269" spans="1:12" x14ac:dyDescent="0.3">
      <c r="A35269" t="s">
        <v>2532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4">
        <v>11.99</v>
      </c>
      <c r="I35269" s="4">
        <v>35.97</v>
      </c>
      <c r="J35269" s="4">
        <v>24.74</v>
      </c>
      <c r="K35269" s="4">
        <v>35.97</v>
      </c>
      <c r="L35269" s="4">
        <v>10.791</v>
      </c>
    </row>
    <row r="35270" spans="1:12" x14ac:dyDescent="0.3">
      <c r="A35270" t="s">
        <v>2532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4">
        <v>647.99</v>
      </c>
      <c r="I35270" s="4">
        <v>1943.97</v>
      </c>
      <c r="J35270" s="4">
        <v>1795.31</v>
      </c>
      <c r="K35270" s="4">
        <v>1943.97</v>
      </c>
      <c r="L35270" s="4">
        <v>583.19100000000003</v>
      </c>
    </row>
    <row r="35271" spans="1:12" x14ac:dyDescent="0.3">
      <c r="A35271" t="s">
        <v>2532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4">
        <v>28.84</v>
      </c>
      <c r="I35271" s="4">
        <v>86.52</v>
      </c>
      <c r="J35271" s="4">
        <v>87.24</v>
      </c>
      <c r="K35271" s="4">
        <v>86.52</v>
      </c>
      <c r="L35271" s="4">
        <v>25.956</v>
      </c>
    </row>
    <row r="35272" spans="1:12" x14ac:dyDescent="0.3">
      <c r="A35272" t="s">
        <v>2532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4">
        <v>20.190000000000001</v>
      </c>
      <c r="I35272" s="4">
        <v>60.57</v>
      </c>
      <c r="J35272" s="4">
        <v>41.63</v>
      </c>
      <c r="K35272" s="4">
        <v>60.570000000000007</v>
      </c>
      <c r="L35272" s="4">
        <v>18.171000000000003</v>
      </c>
    </row>
    <row r="35273" spans="1:12" x14ac:dyDescent="0.3">
      <c r="A35273" t="s">
        <v>2532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4">
        <v>35.99</v>
      </c>
      <c r="I35273" s="4">
        <v>107.97</v>
      </c>
      <c r="J35273" s="4">
        <v>74.239999999999995</v>
      </c>
      <c r="K35273" s="4">
        <v>107.97</v>
      </c>
      <c r="L35273" s="4">
        <v>32.391000000000005</v>
      </c>
    </row>
    <row r="35274" spans="1:12" x14ac:dyDescent="0.3">
      <c r="A35274" t="s">
        <v>2534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4">
        <v>209.26</v>
      </c>
      <c r="I35274" s="4">
        <v>627.78</v>
      </c>
      <c r="J35274" s="4">
        <v>557.46</v>
      </c>
      <c r="K35274" s="4">
        <v>627.78</v>
      </c>
      <c r="L35274" s="4">
        <v>188.334</v>
      </c>
    </row>
    <row r="35275" spans="1:12" x14ac:dyDescent="0.3">
      <c r="A35275" t="s">
        <v>2699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4">
        <v>1242.8499999999999</v>
      </c>
      <c r="I35275" s="4">
        <v>3728.55</v>
      </c>
      <c r="J35275" s="4">
        <v>3353.57</v>
      </c>
      <c r="K35275" s="4">
        <v>3728.5499999999997</v>
      </c>
      <c r="L35275" s="4">
        <v>1118.5650000000001</v>
      </c>
    </row>
    <row r="35276" spans="1:12" x14ac:dyDescent="0.3">
      <c r="A35276" t="s">
        <v>2699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4">
        <v>20.190000000000001</v>
      </c>
      <c r="I35276" s="4">
        <v>60.57</v>
      </c>
      <c r="J35276" s="4">
        <v>41.63</v>
      </c>
      <c r="K35276" s="4">
        <v>60.570000000000007</v>
      </c>
      <c r="L35276" s="4">
        <v>18.171000000000003</v>
      </c>
    </row>
    <row r="35277" spans="1:12" x14ac:dyDescent="0.3">
      <c r="A35277" t="s">
        <v>2699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4">
        <v>1242.8499999999999</v>
      </c>
      <c r="I35277" s="4">
        <v>3728.55</v>
      </c>
      <c r="J35277" s="4">
        <v>3353.57</v>
      </c>
      <c r="K35277" s="4">
        <v>3728.5499999999997</v>
      </c>
      <c r="L35277" s="4">
        <v>1118.5650000000001</v>
      </c>
    </row>
    <row r="35278" spans="1:12" x14ac:dyDescent="0.3">
      <c r="A35278" t="s">
        <v>2699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4">
        <v>65.599999999999994</v>
      </c>
      <c r="I35278" s="4">
        <v>196.8</v>
      </c>
      <c r="J35278" s="4">
        <v>145.63999999999999</v>
      </c>
      <c r="K35278" s="4">
        <v>196.79999999999998</v>
      </c>
      <c r="L35278" s="4">
        <v>59.04</v>
      </c>
    </row>
    <row r="35279" spans="1:12" x14ac:dyDescent="0.3">
      <c r="A35279" t="s">
        <v>3192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4">
        <v>22.79</v>
      </c>
      <c r="I35279" s="4">
        <v>68.37</v>
      </c>
      <c r="J35279" s="4">
        <v>47.01</v>
      </c>
      <c r="K35279" s="4">
        <v>68.37</v>
      </c>
      <c r="L35279" s="4">
        <v>20.510999999999999</v>
      </c>
    </row>
    <row r="35280" spans="1:12" x14ac:dyDescent="0.3">
      <c r="A35280" t="s">
        <v>2726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4">
        <v>647.99</v>
      </c>
      <c r="I35280" s="4">
        <v>1943.97</v>
      </c>
      <c r="J35280" s="4">
        <v>1795.31</v>
      </c>
      <c r="K35280" s="4">
        <v>1943.97</v>
      </c>
      <c r="L35280" s="4">
        <v>583.19100000000003</v>
      </c>
    </row>
    <row r="35281" spans="1:12" x14ac:dyDescent="0.3">
      <c r="A35281" t="s">
        <v>2726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4">
        <v>1229.46</v>
      </c>
      <c r="I35281" s="4">
        <v>3688.38</v>
      </c>
      <c r="J35281" s="4">
        <v>3317.43</v>
      </c>
      <c r="K35281" s="4">
        <v>3688.38</v>
      </c>
      <c r="L35281" s="4">
        <v>1106.5140000000001</v>
      </c>
    </row>
    <row r="35282" spans="1:12" x14ac:dyDescent="0.3">
      <c r="A35282" t="s">
        <v>2726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4">
        <v>1229.46</v>
      </c>
      <c r="I35282" s="4">
        <v>3688.38</v>
      </c>
      <c r="J35282" s="4">
        <v>3317.43</v>
      </c>
      <c r="K35282" s="4">
        <v>3688.38</v>
      </c>
      <c r="L35282" s="4">
        <v>1106.5140000000001</v>
      </c>
    </row>
    <row r="35283" spans="1:12" x14ac:dyDescent="0.3">
      <c r="A35283" t="s">
        <v>2726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4">
        <v>209.26</v>
      </c>
      <c r="I35283" s="4">
        <v>627.78</v>
      </c>
      <c r="J35283" s="4">
        <v>557.46</v>
      </c>
      <c r="K35283" s="4">
        <v>627.78</v>
      </c>
      <c r="L35283" s="4">
        <v>188.334</v>
      </c>
    </row>
    <row r="35284" spans="1:12" x14ac:dyDescent="0.3">
      <c r="A35284" t="s">
        <v>2726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4">
        <v>180.13</v>
      </c>
      <c r="I35284" s="4">
        <v>540.39</v>
      </c>
      <c r="J35284" s="4">
        <v>399.89</v>
      </c>
      <c r="K35284" s="4">
        <v>540.39</v>
      </c>
      <c r="L35284" s="4">
        <v>162.11699999999999</v>
      </c>
    </row>
    <row r="35285" spans="1:12" x14ac:dyDescent="0.3">
      <c r="A35285" t="s">
        <v>2726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4">
        <v>65.599999999999994</v>
      </c>
      <c r="I35285" s="4">
        <v>196.8</v>
      </c>
      <c r="J35285" s="4">
        <v>145.63999999999999</v>
      </c>
      <c r="K35285" s="4">
        <v>196.79999999999998</v>
      </c>
      <c r="L35285" s="4">
        <v>59.04</v>
      </c>
    </row>
    <row r="35286" spans="1:12" x14ac:dyDescent="0.3">
      <c r="A35286" t="s">
        <v>2726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4">
        <v>28.84</v>
      </c>
      <c r="I35286" s="4">
        <v>86.52</v>
      </c>
      <c r="J35286" s="4">
        <v>87.24</v>
      </c>
      <c r="K35286" s="4">
        <v>86.52</v>
      </c>
      <c r="L35286" s="4">
        <v>25.956</v>
      </c>
    </row>
    <row r="35287" spans="1:12" x14ac:dyDescent="0.3">
      <c r="A35287" t="s">
        <v>2726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4">
        <v>22.79</v>
      </c>
      <c r="I35287" s="4">
        <v>68.37</v>
      </c>
      <c r="J35287" s="4">
        <v>47.01</v>
      </c>
      <c r="K35287" s="4">
        <v>68.37</v>
      </c>
      <c r="L35287" s="4">
        <v>20.510999999999999</v>
      </c>
    </row>
    <row r="35288" spans="1:12" x14ac:dyDescent="0.3">
      <c r="A35288" t="s">
        <v>2714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4">
        <v>469.79</v>
      </c>
      <c r="I35288" s="4">
        <v>1409.37</v>
      </c>
      <c r="J35288" s="4">
        <v>1460.12</v>
      </c>
      <c r="K35288" s="4">
        <v>1409.3700000000001</v>
      </c>
      <c r="L35288" s="4">
        <v>422.81100000000004</v>
      </c>
    </row>
    <row r="35289" spans="1:12" x14ac:dyDescent="0.3">
      <c r="A35289" t="s">
        <v>2714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4">
        <v>469.79</v>
      </c>
      <c r="I35289" s="4">
        <v>1409.37</v>
      </c>
      <c r="J35289" s="4">
        <v>1460.12</v>
      </c>
      <c r="K35289" s="4">
        <v>1409.3700000000001</v>
      </c>
      <c r="L35289" s="4">
        <v>422.81100000000004</v>
      </c>
    </row>
    <row r="35290" spans="1:12" x14ac:dyDescent="0.3">
      <c r="A35290" t="s">
        <v>3591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4">
        <v>469.79</v>
      </c>
      <c r="I35290" s="4">
        <v>1409.37</v>
      </c>
      <c r="J35290" s="4">
        <v>1460.12</v>
      </c>
      <c r="K35290" s="4">
        <v>1409.3700000000001</v>
      </c>
      <c r="L35290" s="4">
        <v>422.81100000000004</v>
      </c>
    </row>
    <row r="35291" spans="1:12" x14ac:dyDescent="0.3">
      <c r="A35291" t="s">
        <v>2706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4">
        <v>28.84</v>
      </c>
      <c r="I35291" s="4">
        <v>86.52</v>
      </c>
      <c r="J35291" s="4">
        <v>87.24</v>
      </c>
      <c r="K35291" s="4">
        <v>86.52</v>
      </c>
      <c r="L35291" s="4">
        <v>25.956</v>
      </c>
    </row>
    <row r="35292" spans="1:12" x14ac:dyDescent="0.3">
      <c r="A35292" t="s">
        <v>2706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4">
        <v>600.26</v>
      </c>
      <c r="I35292" s="4">
        <v>1800.78</v>
      </c>
      <c r="J35292" s="4">
        <v>1816.95</v>
      </c>
      <c r="K35292" s="4">
        <v>1800.78</v>
      </c>
      <c r="L35292" s="4">
        <v>540.23400000000004</v>
      </c>
    </row>
    <row r="35293" spans="1:12" x14ac:dyDescent="0.3">
      <c r="A35293" t="s">
        <v>2706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4">
        <v>469.79</v>
      </c>
      <c r="I35293" s="4">
        <v>1409.37</v>
      </c>
      <c r="J35293" s="4">
        <v>1460.12</v>
      </c>
      <c r="K35293" s="4">
        <v>1409.3700000000001</v>
      </c>
      <c r="L35293" s="4">
        <v>422.81100000000004</v>
      </c>
    </row>
    <row r="35294" spans="1:12" x14ac:dyDescent="0.3">
      <c r="A35294" t="s">
        <v>2706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4">
        <v>202.33</v>
      </c>
      <c r="I35294" s="4">
        <v>606.99</v>
      </c>
      <c r="J35294" s="4">
        <v>561.47</v>
      </c>
      <c r="K35294" s="4">
        <v>606.99</v>
      </c>
      <c r="L35294" s="4">
        <v>182.09700000000001</v>
      </c>
    </row>
    <row r="35295" spans="1:12" x14ac:dyDescent="0.3">
      <c r="A35295" t="s">
        <v>2706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4">
        <v>11.99</v>
      </c>
      <c r="I35295" s="4">
        <v>35.97</v>
      </c>
      <c r="J35295" s="4">
        <v>24.74</v>
      </c>
      <c r="K35295" s="4">
        <v>35.97</v>
      </c>
      <c r="L35295" s="4">
        <v>10.791</v>
      </c>
    </row>
    <row r="35296" spans="1:12" x14ac:dyDescent="0.3">
      <c r="A35296" t="s">
        <v>2706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4">
        <v>15</v>
      </c>
      <c r="I35296" s="4">
        <v>45</v>
      </c>
      <c r="J35296" s="4">
        <v>30.94</v>
      </c>
      <c r="K35296" s="4">
        <v>45</v>
      </c>
      <c r="L35296" s="4">
        <v>13.5</v>
      </c>
    </row>
    <row r="35297" spans="1:12" x14ac:dyDescent="0.3">
      <c r="A35297" t="s">
        <v>2536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4">
        <v>196.33</v>
      </c>
      <c r="I35297" s="4">
        <v>588.99</v>
      </c>
      <c r="J35297" s="4">
        <v>435.85</v>
      </c>
      <c r="K35297" s="4">
        <v>588.99</v>
      </c>
      <c r="L35297" s="4">
        <v>176.697</v>
      </c>
    </row>
    <row r="35298" spans="1:12" x14ac:dyDescent="0.3">
      <c r="A35298" t="s">
        <v>2536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4">
        <v>647.99</v>
      </c>
      <c r="I35298" s="4">
        <v>1943.97</v>
      </c>
      <c r="J35298" s="4">
        <v>1795.31</v>
      </c>
      <c r="K35298" s="4">
        <v>1943.97</v>
      </c>
      <c r="L35298" s="4">
        <v>583.19100000000003</v>
      </c>
    </row>
    <row r="35299" spans="1:12" x14ac:dyDescent="0.3">
      <c r="A35299" t="s">
        <v>2536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4">
        <v>209.26</v>
      </c>
      <c r="I35299" s="4">
        <v>627.78</v>
      </c>
      <c r="J35299" s="4">
        <v>557.46</v>
      </c>
      <c r="K35299" s="4">
        <v>627.78</v>
      </c>
      <c r="L35299" s="4">
        <v>188.334</v>
      </c>
    </row>
    <row r="35300" spans="1:12" x14ac:dyDescent="0.3">
      <c r="A35300" t="s">
        <v>2536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4">
        <v>125.42</v>
      </c>
      <c r="I35300" s="4">
        <v>376.26</v>
      </c>
      <c r="J35300" s="4">
        <v>278.42</v>
      </c>
      <c r="K35300" s="4">
        <v>376.26</v>
      </c>
      <c r="L35300" s="4">
        <v>112.878</v>
      </c>
    </row>
    <row r="35301" spans="1:12" x14ac:dyDescent="0.3">
      <c r="A35301" t="s">
        <v>2536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4">
        <v>36.450000000000003</v>
      </c>
      <c r="I35301" s="4">
        <v>109.35</v>
      </c>
      <c r="J35301" s="4">
        <v>80.91</v>
      </c>
      <c r="K35301" s="4">
        <v>109.35000000000001</v>
      </c>
      <c r="L35301" s="4">
        <v>32.805000000000007</v>
      </c>
    </row>
    <row r="35302" spans="1:12" x14ac:dyDescent="0.3">
      <c r="A35302" t="s">
        <v>2536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4">
        <v>28.84</v>
      </c>
      <c r="I35302" s="4">
        <v>86.52</v>
      </c>
      <c r="J35302" s="4">
        <v>87.24</v>
      </c>
      <c r="K35302" s="4">
        <v>86.52</v>
      </c>
      <c r="L35302" s="4">
        <v>25.956</v>
      </c>
    </row>
    <row r="35303" spans="1:12" x14ac:dyDescent="0.3">
      <c r="A35303" t="s">
        <v>2536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4">
        <v>53.99</v>
      </c>
      <c r="I35303" s="4">
        <v>161.97</v>
      </c>
      <c r="J35303" s="4">
        <v>111.36</v>
      </c>
      <c r="K35303" s="4">
        <v>161.97</v>
      </c>
      <c r="L35303" s="4">
        <v>48.591000000000001</v>
      </c>
    </row>
    <row r="35304" spans="1:12" x14ac:dyDescent="0.3">
      <c r="A35304" t="s">
        <v>2683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4">
        <v>469.79</v>
      </c>
      <c r="I35304" s="4">
        <v>1409.37</v>
      </c>
      <c r="J35304" s="4">
        <v>1460.12</v>
      </c>
      <c r="K35304" s="4">
        <v>1409.3700000000001</v>
      </c>
      <c r="L35304" s="4">
        <v>422.81100000000004</v>
      </c>
    </row>
    <row r="35305" spans="1:12" x14ac:dyDescent="0.3">
      <c r="A35305" t="s">
        <v>2683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4">
        <v>324.45</v>
      </c>
      <c r="I35305" s="4">
        <v>973.35</v>
      </c>
      <c r="J35305" s="4">
        <v>900.36</v>
      </c>
      <c r="K35305" s="4">
        <v>973.34999999999991</v>
      </c>
      <c r="L35305" s="4">
        <v>292.005</v>
      </c>
    </row>
    <row r="35306" spans="1:12" x14ac:dyDescent="0.3">
      <c r="A35306" t="s">
        <v>2683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4">
        <v>202.33</v>
      </c>
      <c r="I35306" s="4">
        <v>606.99</v>
      </c>
      <c r="J35306" s="4">
        <v>561.47</v>
      </c>
      <c r="K35306" s="4">
        <v>606.99</v>
      </c>
      <c r="L35306" s="4">
        <v>182.09700000000001</v>
      </c>
    </row>
    <row r="35307" spans="1:12" x14ac:dyDescent="0.3">
      <c r="A35307" t="s">
        <v>2683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4">
        <v>600.26</v>
      </c>
      <c r="I35307" s="4">
        <v>1800.78</v>
      </c>
      <c r="J35307" s="4">
        <v>1816.95</v>
      </c>
      <c r="K35307" s="4">
        <v>1800.78</v>
      </c>
      <c r="L35307" s="4">
        <v>540.23400000000004</v>
      </c>
    </row>
    <row r="35308" spans="1:12" x14ac:dyDescent="0.3">
      <c r="A35308" t="s">
        <v>2683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4">
        <v>600.26</v>
      </c>
      <c r="I35308" s="4">
        <v>1800.78</v>
      </c>
      <c r="J35308" s="4">
        <v>1816.95</v>
      </c>
      <c r="K35308" s="4">
        <v>1800.78</v>
      </c>
      <c r="L35308" s="4">
        <v>540.23400000000004</v>
      </c>
    </row>
    <row r="35309" spans="1:12" x14ac:dyDescent="0.3">
      <c r="A35309" t="s">
        <v>2683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4">
        <v>469.79</v>
      </c>
      <c r="I35309" s="4">
        <v>1409.37</v>
      </c>
      <c r="J35309" s="4">
        <v>1460.12</v>
      </c>
      <c r="K35309" s="4">
        <v>1409.3700000000001</v>
      </c>
      <c r="L35309" s="4">
        <v>422.81100000000004</v>
      </c>
    </row>
    <row r="35310" spans="1:12" x14ac:dyDescent="0.3">
      <c r="A35310" t="s">
        <v>2683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4">
        <v>1308.94</v>
      </c>
      <c r="I35310" s="4">
        <v>3926.82</v>
      </c>
      <c r="J35310" s="4">
        <v>3962.05</v>
      </c>
      <c r="K35310" s="4">
        <v>3926.82</v>
      </c>
      <c r="L35310" s="4">
        <v>1178.046</v>
      </c>
    </row>
    <row r="35311" spans="1:12" x14ac:dyDescent="0.3">
      <c r="A35311" t="s">
        <v>2683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4">
        <v>469.79</v>
      </c>
      <c r="I35311" s="4">
        <v>1409.37</v>
      </c>
      <c r="J35311" s="4">
        <v>1460.12</v>
      </c>
      <c r="K35311" s="4">
        <v>1409.3700000000001</v>
      </c>
      <c r="L35311" s="4">
        <v>422.81100000000004</v>
      </c>
    </row>
    <row r="35312" spans="1:12" x14ac:dyDescent="0.3">
      <c r="A35312" t="s">
        <v>3196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4">
        <v>469.79</v>
      </c>
      <c r="I35312" s="4">
        <v>1409.37</v>
      </c>
      <c r="J35312" s="4">
        <v>1460.12</v>
      </c>
      <c r="K35312" s="4">
        <v>1409.3700000000001</v>
      </c>
      <c r="L35312" s="4">
        <v>422.81100000000004</v>
      </c>
    </row>
    <row r="35313" spans="1:12" x14ac:dyDescent="0.3">
      <c r="A35313" t="s">
        <v>3196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4">
        <v>469.79</v>
      </c>
      <c r="I35313" s="4">
        <v>1409.37</v>
      </c>
      <c r="J35313" s="4">
        <v>1460.12</v>
      </c>
      <c r="K35313" s="4">
        <v>1409.3700000000001</v>
      </c>
      <c r="L35313" s="4">
        <v>422.81100000000004</v>
      </c>
    </row>
    <row r="35314" spans="1:12" x14ac:dyDescent="0.3">
      <c r="A35314" t="s">
        <v>2537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4">
        <v>1229.46</v>
      </c>
      <c r="I35314" s="4">
        <v>3688.38</v>
      </c>
      <c r="J35314" s="4">
        <v>3317.43</v>
      </c>
      <c r="K35314" s="4">
        <v>3688.38</v>
      </c>
      <c r="L35314" s="4">
        <v>1106.5140000000001</v>
      </c>
    </row>
    <row r="35315" spans="1:12" x14ac:dyDescent="0.3">
      <c r="A35315" t="s">
        <v>2538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4">
        <v>28.84</v>
      </c>
      <c r="I35315" s="4">
        <v>86.52</v>
      </c>
      <c r="J35315" s="4">
        <v>87.24</v>
      </c>
      <c r="K35315" s="4">
        <v>86.52</v>
      </c>
      <c r="L35315" s="4">
        <v>25.956</v>
      </c>
    </row>
    <row r="35316" spans="1:12" x14ac:dyDescent="0.3">
      <c r="A35316" t="s">
        <v>2539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4">
        <v>469.79</v>
      </c>
      <c r="I35316" s="4">
        <v>1409.37</v>
      </c>
      <c r="J35316" s="4">
        <v>1460.12</v>
      </c>
      <c r="K35316" s="4">
        <v>1409.3700000000001</v>
      </c>
      <c r="L35316" s="4">
        <v>422.81100000000004</v>
      </c>
    </row>
    <row r="35317" spans="1:12" x14ac:dyDescent="0.3">
      <c r="A35317" t="s">
        <v>2539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4">
        <v>600.26</v>
      </c>
      <c r="I35317" s="4">
        <v>1800.78</v>
      </c>
      <c r="J35317" s="4">
        <v>1816.95</v>
      </c>
      <c r="K35317" s="4">
        <v>1800.78</v>
      </c>
      <c r="L35317" s="4">
        <v>540.23400000000004</v>
      </c>
    </row>
    <row r="35318" spans="1:12" x14ac:dyDescent="0.3">
      <c r="A35318" t="s">
        <v>2539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4">
        <v>202.33</v>
      </c>
      <c r="I35318" s="4">
        <v>606.99</v>
      </c>
      <c r="J35318" s="4">
        <v>561.47</v>
      </c>
      <c r="K35318" s="4">
        <v>606.99</v>
      </c>
      <c r="L35318" s="4">
        <v>182.09700000000001</v>
      </c>
    </row>
    <row r="35319" spans="1:12" x14ac:dyDescent="0.3">
      <c r="A35319" t="s">
        <v>2539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4">
        <v>1308.94</v>
      </c>
      <c r="I35319" s="4">
        <v>3926.82</v>
      </c>
      <c r="J35319" s="4">
        <v>3962.05</v>
      </c>
      <c r="K35319" s="4">
        <v>3926.82</v>
      </c>
      <c r="L35319" s="4">
        <v>1178.046</v>
      </c>
    </row>
    <row r="35320" spans="1:12" x14ac:dyDescent="0.3">
      <c r="A35320" t="s">
        <v>2715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4">
        <v>67.540000000000006</v>
      </c>
      <c r="I35320" s="4">
        <v>202.62</v>
      </c>
      <c r="J35320" s="4">
        <v>149.94</v>
      </c>
      <c r="K35320" s="4">
        <v>202.62</v>
      </c>
      <c r="L35320" s="4">
        <v>60.786000000000008</v>
      </c>
    </row>
    <row r="35321" spans="1:12" x14ac:dyDescent="0.3">
      <c r="A35321" t="s">
        <v>2540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4">
        <v>647.99</v>
      </c>
      <c r="I35321" s="4">
        <v>1943.97</v>
      </c>
      <c r="J35321" s="4">
        <v>1795.31</v>
      </c>
      <c r="K35321" s="4">
        <v>1943.97</v>
      </c>
      <c r="L35321" s="4">
        <v>583.19100000000003</v>
      </c>
    </row>
    <row r="35322" spans="1:12" x14ac:dyDescent="0.3">
      <c r="A35322" t="s">
        <v>2540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4">
        <v>209.26</v>
      </c>
      <c r="I35322" s="4">
        <v>627.78</v>
      </c>
      <c r="J35322" s="4">
        <v>557.46</v>
      </c>
      <c r="K35322" s="4">
        <v>627.78</v>
      </c>
      <c r="L35322" s="4">
        <v>188.334</v>
      </c>
    </row>
    <row r="35323" spans="1:12" x14ac:dyDescent="0.3">
      <c r="A35323" t="s">
        <v>2540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4">
        <v>209.26</v>
      </c>
      <c r="I35323" s="4">
        <v>627.78</v>
      </c>
      <c r="J35323" s="4">
        <v>557.46</v>
      </c>
      <c r="K35323" s="4">
        <v>627.78</v>
      </c>
      <c r="L35323" s="4">
        <v>188.334</v>
      </c>
    </row>
    <row r="35324" spans="1:12" x14ac:dyDescent="0.3">
      <c r="A35324" t="s">
        <v>2540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4">
        <v>736.15</v>
      </c>
      <c r="I35324" s="4">
        <v>2208.4499999999998</v>
      </c>
      <c r="J35324" s="4">
        <v>1961.09</v>
      </c>
      <c r="K35324" s="4">
        <v>2208.4499999999998</v>
      </c>
      <c r="L35324" s="4">
        <v>662.53499999999997</v>
      </c>
    </row>
    <row r="35325" spans="1:12" x14ac:dyDescent="0.3">
      <c r="A35325" t="s">
        <v>2540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4">
        <v>52.65</v>
      </c>
      <c r="I35325" s="4">
        <v>157.94999999999999</v>
      </c>
      <c r="J35325" s="4">
        <v>116.88</v>
      </c>
      <c r="K35325" s="4">
        <v>157.94999999999999</v>
      </c>
      <c r="L35325" s="4">
        <v>47.384999999999998</v>
      </c>
    </row>
    <row r="35326" spans="1:12" x14ac:dyDescent="0.3">
      <c r="A35326" t="s">
        <v>2541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4">
        <v>44.99</v>
      </c>
      <c r="I35326" s="4">
        <v>134.97</v>
      </c>
      <c r="J35326" s="4">
        <v>92.8</v>
      </c>
      <c r="K35326" s="4">
        <v>134.97</v>
      </c>
      <c r="L35326" s="4">
        <v>40.491</v>
      </c>
    </row>
    <row r="35327" spans="1:12" x14ac:dyDescent="0.3">
      <c r="A35327" t="s">
        <v>2695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4">
        <v>647.99</v>
      </c>
      <c r="I35327" s="4">
        <v>1943.97</v>
      </c>
      <c r="J35327" s="4">
        <v>1795.31</v>
      </c>
      <c r="K35327" s="4">
        <v>1943.97</v>
      </c>
      <c r="L35327" s="4">
        <v>583.19100000000003</v>
      </c>
    </row>
    <row r="35328" spans="1:12" x14ac:dyDescent="0.3">
      <c r="A35328" t="s">
        <v>2695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4">
        <v>35.99</v>
      </c>
      <c r="I35328" s="4">
        <v>107.97</v>
      </c>
      <c r="J35328" s="4">
        <v>74.239999999999995</v>
      </c>
      <c r="K35328" s="4">
        <v>107.97</v>
      </c>
      <c r="L35328" s="4">
        <v>32.391000000000005</v>
      </c>
    </row>
    <row r="35329" spans="1:12" x14ac:dyDescent="0.3">
      <c r="A35329" t="s">
        <v>2695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4">
        <v>744.27</v>
      </c>
      <c r="I35329" s="4">
        <v>2232.81</v>
      </c>
      <c r="J35329" s="4">
        <v>1982.74</v>
      </c>
      <c r="K35329" s="4">
        <v>2232.81</v>
      </c>
      <c r="L35329" s="4">
        <v>669.84299999999996</v>
      </c>
    </row>
    <row r="35330" spans="1:12" x14ac:dyDescent="0.3">
      <c r="A35330" t="s">
        <v>2695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4">
        <v>647.99</v>
      </c>
      <c r="I35330" s="4">
        <v>1943.97</v>
      </c>
      <c r="J35330" s="4">
        <v>1795.31</v>
      </c>
      <c r="K35330" s="4">
        <v>1943.97</v>
      </c>
      <c r="L35330" s="4">
        <v>583.19100000000003</v>
      </c>
    </row>
    <row r="35331" spans="1:12" x14ac:dyDescent="0.3">
      <c r="A35331" t="s">
        <v>2695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4">
        <v>61.37</v>
      </c>
      <c r="I35331" s="4">
        <v>184.11</v>
      </c>
      <c r="J35331" s="4">
        <v>136.25</v>
      </c>
      <c r="K35331" s="4">
        <v>184.10999999999999</v>
      </c>
      <c r="L35331" s="4">
        <v>55.232999999999997</v>
      </c>
    </row>
    <row r="35332" spans="1:12" x14ac:dyDescent="0.3">
      <c r="A35332" t="s">
        <v>2695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4">
        <v>53.99</v>
      </c>
      <c r="I35332" s="4">
        <v>161.97</v>
      </c>
      <c r="J35332" s="4">
        <v>111.36</v>
      </c>
      <c r="K35332" s="4">
        <v>161.97</v>
      </c>
      <c r="L35332" s="4">
        <v>48.591000000000001</v>
      </c>
    </row>
    <row r="35333" spans="1:12" x14ac:dyDescent="0.3">
      <c r="A35333" t="s">
        <v>2695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4">
        <v>744.27</v>
      </c>
      <c r="I35333" s="4">
        <v>2232.81</v>
      </c>
      <c r="J35333" s="4">
        <v>1982.74</v>
      </c>
      <c r="K35333" s="4">
        <v>2232.81</v>
      </c>
      <c r="L35333" s="4">
        <v>669.84299999999996</v>
      </c>
    </row>
    <row r="35334" spans="1:12" x14ac:dyDescent="0.3">
      <c r="A35334" t="s">
        <v>2543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4">
        <v>469.79</v>
      </c>
      <c r="I35334" s="4">
        <v>1409.37</v>
      </c>
      <c r="J35334" s="4">
        <v>1460.12</v>
      </c>
      <c r="K35334" s="4">
        <v>1409.3700000000001</v>
      </c>
      <c r="L35334" s="4">
        <v>422.81100000000004</v>
      </c>
    </row>
    <row r="35335" spans="1:12" x14ac:dyDescent="0.3">
      <c r="A35335" t="s">
        <v>2543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4">
        <v>780.82</v>
      </c>
      <c r="I35335" s="4">
        <v>2342.46</v>
      </c>
      <c r="J35335" s="4">
        <v>2166.77</v>
      </c>
      <c r="K35335" s="4">
        <v>2342.46</v>
      </c>
      <c r="L35335" s="4">
        <v>702.73800000000006</v>
      </c>
    </row>
    <row r="35336" spans="1:12" x14ac:dyDescent="0.3">
      <c r="A35336" t="s">
        <v>2543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4">
        <v>149.03</v>
      </c>
      <c r="I35336" s="4">
        <v>447.09</v>
      </c>
      <c r="J35336" s="4">
        <v>330.85</v>
      </c>
      <c r="K35336" s="4">
        <v>447.09000000000003</v>
      </c>
      <c r="L35336" s="4">
        <v>134.12700000000001</v>
      </c>
    </row>
    <row r="35337" spans="1:12" x14ac:dyDescent="0.3">
      <c r="A35337" t="s">
        <v>2543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4">
        <v>600.26</v>
      </c>
      <c r="I35337" s="4">
        <v>1800.78</v>
      </c>
      <c r="J35337" s="4">
        <v>1816.95</v>
      </c>
      <c r="K35337" s="4">
        <v>1800.78</v>
      </c>
      <c r="L35337" s="4">
        <v>540.23400000000004</v>
      </c>
    </row>
    <row r="35338" spans="1:12" x14ac:dyDescent="0.3">
      <c r="A35338" t="s">
        <v>2544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4">
        <v>469.79</v>
      </c>
      <c r="I35338" s="4">
        <v>1409.37</v>
      </c>
      <c r="J35338" s="4">
        <v>1460.12</v>
      </c>
      <c r="K35338" s="4">
        <v>1409.3700000000001</v>
      </c>
      <c r="L35338" s="4">
        <v>422.81100000000004</v>
      </c>
    </row>
    <row r="35339" spans="1:12" x14ac:dyDescent="0.3">
      <c r="A35339" t="s">
        <v>2544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4">
        <v>469.79</v>
      </c>
      <c r="I35339" s="4">
        <v>1409.37</v>
      </c>
      <c r="J35339" s="4">
        <v>1460.12</v>
      </c>
      <c r="K35339" s="4">
        <v>1409.3700000000001</v>
      </c>
      <c r="L35339" s="4">
        <v>422.81100000000004</v>
      </c>
    </row>
    <row r="35340" spans="1:12" x14ac:dyDescent="0.3">
      <c r="A35340" t="s">
        <v>2548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4">
        <v>1229.46</v>
      </c>
      <c r="I35340" s="4">
        <v>3688.38</v>
      </c>
      <c r="J35340" s="4">
        <v>3317.43</v>
      </c>
      <c r="K35340" s="4">
        <v>3688.38</v>
      </c>
      <c r="L35340" s="4">
        <v>1106.5140000000001</v>
      </c>
    </row>
    <row r="35341" spans="1:12" x14ac:dyDescent="0.3">
      <c r="A35341" t="s">
        <v>2548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4">
        <v>22.79</v>
      </c>
      <c r="I35341" s="4">
        <v>68.37</v>
      </c>
      <c r="J35341" s="4">
        <v>47.01</v>
      </c>
      <c r="K35341" s="4">
        <v>68.37</v>
      </c>
      <c r="L35341" s="4">
        <v>20.510999999999999</v>
      </c>
    </row>
    <row r="35342" spans="1:12" x14ac:dyDescent="0.3">
      <c r="A35342" t="s">
        <v>2551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4">
        <v>141.62</v>
      </c>
      <c r="I35342" s="4">
        <v>424.86</v>
      </c>
      <c r="J35342" s="4">
        <v>314.39</v>
      </c>
      <c r="K35342" s="4">
        <v>424.86</v>
      </c>
      <c r="L35342" s="4">
        <v>127.45800000000001</v>
      </c>
    </row>
    <row r="35343" spans="1:12" x14ac:dyDescent="0.3">
      <c r="A35343" t="s">
        <v>2551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4">
        <v>28.84</v>
      </c>
      <c r="I35343" s="4">
        <v>86.52</v>
      </c>
      <c r="J35343" s="4">
        <v>87.24</v>
      </c>
      <c r="K35343" s="4">
        <v>86.52</v>
      </c>
      <c r="L35343" s="4">
        <v>25.956</v>
      </c>
    </row>
    <row r="35344" spans="1:12" x14ac:dyDescent="0.3">
      <c r="A35344" t="s">
        <v>2551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4">
        <v>44.99</v>
      </c>
      <c r="I35344" s="4">
        <v>134.97</v>
      </c>
      <c r="J35344" s="4">
        <v>92.8</v>
      </c>
      <c r="K35344" s="4">
        <v>134.97</v>
      </c>
      <c r="L35344" s="4">
        <v>40.491</v>
      </c>
    </row>
    <row r="35345" spans="1:12" x14ac:dyDescent="0.3">
      <c r="A35345" t="s">
        <v>2551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4">
        <v>647.99</v>
      </c>
      <c r="I35345" s="4">
        <v>1943.97</v>
      </c>
      <c r="J35345" s="4">
        <v>1795.31</v>
      </c>
      <c r="K35345" s="4">
        <v>1943.97</v>
      </c>
      <c r="L35345" s="4">
        <v>583.19100000000003</v>
      </c>
    </row>
    <row r="35346" spans="1:12" x14ac:dyDescent="0.3">
      <c r="A35346" t="s">
        <v>2551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4">
        <v>20.190000000000001</v>
      </c>
      <c r="I35346" s="4">
        <v>60.57</v>
      </c>
      <c r="J35346" s="4">
        <v>41.63</v>
      </c>
      <c r="K35346" s="4">
        <v>60.570000000000007</v>
      </c>
      <c r="L35346" s="4">
        <v>18.171000000000003</v>
      </c>
    </row>
    <row r="35347" spans="1:12" x14ac:dyDescent="0.3">
      <c r="A35347" t="s">
        <v>2551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4">
        <v>36.450000000000003</v>
      </c>
      <c r="I35347" s="4">
        <v>109.35</v>
      </c>
      <c r="J35347" s="4">
        <v>80.91</v>
      </c>
      <c r="K35347" s="4">
        <v>109.35000000000001</v>
      </c>
      <c r="L35347" s="4">
        <v>32.805000000000007</v>
      </c>
    </row>
    <row r="35348" spans="1:12" x14ac:dyDescent="0.3">
      <c r="A35348" t="s">
        <v>2551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4">
        <v>196.33</v>
      </c>
      <c r="I35348" s="4">
        <v>588.99</v>
      </c>
      <c r="J35348" s="4">
        <v>435.85</v>
      </c>
      <c r="K35348" s="4">
        <v>588.99</v>
      </c>
      <c r="L35348" s="4">
        <v>176.697</v>
      </c>
    </row>
    <row r="35349" spans="1:12" x14ac:dyDescent="0.3">
      <c r="A35349" t="s">
        <v>2551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4">
        <v>28.84</v>
      </c>
      <c r="I35349" s="4">
        <v>86.52</v>
      </c>
      <c r="J35349" s="4">
        <v>87.24</v>
      </c>
      <c r="K35349" s="4">
        <v>86.52</v>
      </c>
      <c r="L35349" s="4">
        <v>25.956</v>
      </c>
    </row>
    <row r="35350" spans="1:12" x14ac:dyDescent="0.3">
      <c r="A35350" t="s">
        <v>2727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4">
        <v>647.99</v>
      </c>
      <c r="I35350" s="4">
        <v>1943.97</v>
      </c>
      <c r="J35350" s="4">
        <v>1795.31</v>
      </c>
      <c r="K35350" s="4">
        <v>1943.97</v>
      </c>
      <c r="L35350" s="4">
        <v>583.19100000000003</v>
      </c>
    </row>
    <row r="35351" spans="1:12" x14ac:dyDescent="0.3">
      <c r="A35351" t="s">
        <v>2727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4">
        <v>1229.46</v>
      </c>
      <c r="I35351" s="4">
        <v>3688.38</v>
      </c>
      <c r="J35351" s="4">
        <v>3317.43</v>
      </c>
      <c r="K35351" s="4">
        <v>3688.38</v>
      </c>
      <c r="L35351" s="4">
        <v>1106.5140000000001</v>
      </c>
    </row>
    <row r="35352" spans="1:12" x14ac:dyDescent="0.3">
      <c r="A35352" t="s">
        <v>2727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4">
        <v>1229.46</v>
      </c>
      <c r="I35352" s="4">
        <v>3688.38</v>
      </c>
      <c r="J35352" s="4">
        <v>3317.43</v>
      </c>
      <c r="K35352" s="4">
        <v>3688.38</v>
      </c>
      <c r="L35352" s="4">
        <v>1106.5140000000001</v>
      </c>
    </row>
    <row r="35353" spans="1:12" x14ac:dyDescent="0.3">
      <c r="A35353" t="s">
        <v>2727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4">
        <v>1229.46</v>
      </c>
      <c r="I35353" s="4">
        <v>3688.38</v>
      </c>
      <c r="J35353" s="4">
        <v>3317.43</v>
      </c>
      <c r="K35353" s="4">
        <v>3688.38</v>
      </c>
      <c r="L35353" s="4">
        <v>1106.5140000000001</v>
      </c>
    </row>
    <row r="35354" spans="1:12" x14ac:dyDescent="0.3">
      <c r="A35354" t="s">
        <v>2727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4">
        <v>209.26</v>
      </c>
      <c r="I35354" s="4">
        <v>627.78</v>
      </c>
      <c r="J35354" s="4">
        <v>557.46</v>
      </c>
      <c r="K35354" s="4">
        <v>627.78</v>
      </c>
      <c r="L35354" s="4">
        <v>188.334</v>
      </c>
    </row>
    <row r="35355" spans="1:12" x14ac:dyDescent="0.3">
      <c r="A35355" t="s">
        <v>2727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4">
        <v>5.19</v>
      </c>
      <c r="I35355" s="4">
        <v>15.57</v>
      </c>
      <c r="J35355" s="4">
        <v>15.69</v>
      </c>
      <c r="K35355" s="4">
        <v>15.57</v>
      </c>
      <c r="L35355" s="4">
        <v>4.6710000000000003</v>
      </c>
    </row>
    <row r="35356" spans="1:12" x14ac:dyDescent="0.3">
      <c r="A35356" t="s">
        <v>2700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4">
        <v>1242.8499999999999</v>
      </c>
      <c r="I35356" s="4">
        <v>3728.55</v>
      </c>
      <c r="J35356" s="4">
        <v>3353.57</v>
      </c>
      <c r="K35356" s="4">
        <v>3728.5499999999997</v>
      </c>
      <c r="L35356" s="4">
        <v>1118.5650000000001</v>
      </c>
    </row>
    <row r="35357" spans="1:12" x14ac:dyDescent="0.3">
      <c r="A35357" t="s">
        <v>2700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4">
        <v>5.19</v>
      </c>
      <c r="I35357" s="4">
        <v>15.57</v>
      </c>
      <c r="J35357" s="4">
        <v>15.69</v>
      </c>
      <c r="K35357" s="4">
        <v>15.57</v>
      </c>
      <c r="L35357" s="4">
        <v>4.6710000000000003</v>
      </c>
    </row>
    <row r="35358" spans="1:12" x14ac:dyDescent="0.3">
      <c r="A35358" t="s">
        <v>2700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4">
        <v>647.99</v>
      </c>
      <c r="I35358" s="4">
        <v>1943.97</v>
      </c>
      <c r="J35358" s="4">
        <v>1795.31</v>
      </c>
      <c r="K35358" s="4">
        <v>1943.97</v>
      </c>
      <c r="L35358" s="4">
        <v>583.19100000000003</v>
      </c>
    </row>
    <row r="35359" spans="1:12" x14ac:dyDescent="0.3">
      <c r="A35359" t="s">
        <v>2700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4">
        <v>28.84</v>
      </c>
      <c r="I35359" s="4">
        <v>86.52</v>
      </c>
      <c r="J35359" s="4">
        <v>87.24</v>
      </c>
      <c r="K35359" s="4">
        <v>86.52</v>
      </c>
      <c r="L35359" s="4">
        <v>25.956</v>
      </c>
    </row>
    <row r="35360" spans="1:12" x14ac:dyDescent="0.3">
      <c r="A35360" t="s">
        <v>2700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4">
        <v>20.190000000000001</v>
      </c>
      <c r="I35360" s="4">
        <v>60.57</v>
      </c>
      <c r="J35360" s="4">
        <v>41.63</v>
      </c>
      <c r="K35360" s="4">
        <v>60.570000000000007</v>
      </c>
      <c r="L35360" s="4">
        <v>18.171000000000003</v>
      </c>
    </row>
    <row r="35361" spans="1:12" x14ac:dyDescent="0.3">
      <c r="A35361" t="s">
        <v>2700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4">
        <v>647.99</v>
      </c>
      <c r="I35361" s="4">
        <v>1943.97</v>
      </c>
      <c r="J35361" s="4">
        <v>1795.31</v>
      </c>
      <c r="K35361" s="4">
        <v>1943.97</v>
      </c>
      <c r="L35361" s="4">
        <v>583.19100000000003</v>
      </c>
    </row>
    <row r="35362" spans="1:12" x14ac:dyDescent="0.3">
      <c r="A35362" t="s">
        <v>2553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4">
        <v>28.84</v>
      </c>
      <c r="I35362" s="4">
        <v>86.52</v>
      </c>
      <c r="J35362" s="4">
        <v>87.24</v>
      </c>
      <c r="K35362" s="4">
        <v>86.52</v>
      </c>
      <c r="L35362" s="4">
        <v>25.956</v>
      </c>
    </row>
    <row r="35363" spans="1:12" x14ac:dyDescent="0.3">
      <c r="A35363" t="s">
        <v>2553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4">
        <v>33.770000000000003</v>
      </c>
      <c r="I35363" s="4">
        <v>101.31</v>
      </c>
      <c r="J35363" s="4">
        <v>74.98</v>
      </c>
      <c r="K35363" s="4">
        <v>101.31</v>
      </c>
      <c r="L35363" s="4">
        <v>30.393000000000004</v>
      </c>
    </row>
    <row r="35364" spans="1:12" x14ac:dyDescent="0.3">
      <c r="A35364" t="s">
        <v>2553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4">
        <v>5.19</v>
      </c>
      <c r="I35364" s="4">
        <v>15.57</v>
      </c>
      <c r="J35364" s="4">
        <v>15.69</v>
      </c>
      <c r="K35364" s="4">
        <v>15.57</v>
      </c>
      <c r="L35364" s="4">
        <v>4.6710000000000003</v>
      </c>
    </row>
    <row r="35365" spans="1:12" x14ac:dyDescent="0.3">
      <c r="A35365" t="s">
        <v>2707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4">
        <v>469.79</v>
      </c>
      <c r="I35365" s="4">
        <v>1409.37</v>
      </c>
      <c r="J35365" s="4">
        <v>1460.12</v>
      </c>
      <c r="K35365" s="4">
        <v>1409.3700000000001</v>
      </c>
      <c r="L35365" s="4">
        <v>422.81100000000004</v>
      </c>
    </row>
    <row r="35366" spans="1:12" x14ac:dyDescent="0.3">
      <c r="A35366" t="s">
        <v>2707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4">
        <v>469.79</v>
      </c>
      <c r="I35366" s="4">
        <v>1409.37</v>
      </c>
      <c r="J35366" s="4">
        <v>1460.12</v>
      </c>
      <c r="K35366" s="4">
        <v>1409.3700000000001</v>
      </c>
      <c r="L35366" s="4">
        <v>422.81100000000004</v>
      </c>
    </row>
    <row r="35367" spans="1:12" x14ac:dyDescent="0.3">
      <c r="A35367" t="s">
        <v>2707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4">
        <v>28.84</v>
      </c>
      <c r="I35367" s="4">
        <v>86.52</v>
      </c>
      <c r="J35367" s="4">
        <v>87.24</v>
      </c>
      <c r="K35367" s="4">
        <v>86.52</v>
      </c>
      <c r="L35367" s="4">
        <v>25.956</v>
      </c>
    </row>
    <row r="35368" spans="1:12" x14ac:dyDescent="0.3">
      <c r="A35368" t="s">
        <v>2707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4">
        <v>469.79</v>
      </c>
      <c r="I35368" s="4">
        <v>1409.37</v>
      </c>
      <c r="J35368" s="4">
        <v>1460.12</v>
      </c>
      <c r="K35368" s="4">
        <v>1409.3700000000001</v>
      </c>
      <c r="L35368" s="4">
        <v>422.81100000000004</v>
      </c>
    </row>
    <row r="35369" spans="1:12" x14ac:dyDescent="0.3">
      <c r="A35369" t="s">
        <v>2707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4">
        <v>11.99</v>
      </c>
      <c r="I35369" s="4">
        <v>35.97</v>
      </c>
      <c r="J35369" s="4">
        <v>24.74</v>
      </c>
      <c r="K35369" s="4">
        <v>35.97</v>
      </c>
      <c r="L35369" s="4">
        <v>10.791</v>
      </c>
    </row>
    <row r="35370" spans="1:12" x14ac:dyDescent="0.3">
      <c r="A35370" t="s">
        <v>2707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4">
        <v>324.45</v>
      </c>
      <c r="I35370" s="4">
        <v>973.35</v>
      </c>
      <c r="J35370" s="4">
        <v>900.36</v>
      </c>
      <c r="K35370" s="4">
        <v>973.34999999999991</v>
      </c>
      <c r="L35370" s="4">
        <v>292.005</v>
      </c>
    </row>
    <row r="35371" spans="1:12" x14ac:dyDescent="0.3">
      <c r="A35371" t="s">
        <v>2707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4">
        <v>20.190000000000001</v>
      </c>
      <c r="I35371" s="4">
        <v>60.57</v>
      </c>
      <c r="J35371" s="4">
        <v>41.63</v>
      </c>
      <c r="K35371" s="4">
        <v>60.570000000000007</v>
      </c>
      <c r="L35371" s="4">
        <v>18.171000000000003</v>
      </c>
    </row>
    <row r="35372" spans="1:12" x14ac:dyDescent="0.3">
      <c r="A35372" t="s">
        <v>2707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4">
        <v>28.84</v>
      </c>
      <c r="I35372" s="4">
        <v>86.52</v>
      </c>
      <c r="J35372" s="4">
        <v>87.24</v>
      </c>
      <c r="K35372" s="4">
        <v>86.52</v>
      </c>
      <c r="L35372" s="4">
        <v>25.956</v>
      </c>
    </row>
    <row r="35373" spans="1:12" x14ac:dyDescent="0.3">
      <c r="A35373" t="s">
        <v>2707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4">
        <v>15</v>
      </c>
      <c r="I35373" s="4">
        <v>45</v>
      </c>
      <c r="J35373" s="4">
        <v>30.94</v>
      </c>
      <c r="K35373" s="4">
        <v>45</v>
      </c>
      <c r="L35373" s="4">
        <v>13.5</v>
      </c>
    </row>
    <row r="35374" spans="1:12" x14ac:dyDescent="0.3">
      <c r="A35374" t="s">
        <v>2707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4">
        <v>1308.94</v>
      </c>
      <c r="I35374" s="4">
        <v>3926.82</v>
      </c>
      <c r="J35374" s="4">
        <v>3962.05</v>
      </c>
      <c r="K35374" s="4">
        <v>3926.82</v>
      </c>
      <c r="L35374" s="4">
        <v>1178.046</v>
      </c>
    </row>
    <row r="35375" spans="1:12" x14ac:dyDescent="0.3">
      <c r="A35375" t="s">
        <v>2707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4">
        <v>28.84</v>
      </c>
      <c r="I35375" s="4">
        <v>86.52</v>
      </c>
      <c r="J35375" s="4">
        <v>87.24</v>
      </c>
      <c r="K35375" s="4">
        <v>86.52</v>
      </c>
      <c r="L35375" s="4">
        <v>25.956</v>
      </c>
    </row>
    <row r="35376" spans="1:12" x14ac:dyDescent="0.3">
      <c r="A35376" t="s">
        <v>2707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4">
        <v>53.99</v>
      </c>
      <c r="I35376" s="4">
        <v>161.97</v>
      </c>
      <c r="J35376" s="4">
        <v>111.36</v>
      </c>
      <c r="K35376" s="4">
        <v>161.97</v>
      </c>
      <c r="L35376" s="4">
        <v>48.591000000000001</v>
      </c>
    </row>
    <row r="35377" spans="1:12" x14ac:dyDescent="0.3">
      <c r="A35377" t="s">
        <v>2717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4">
        <v>469.79</v>
      </c>
      <c r="I35377" s="4">
        <v>1409.37</v>
      </c>
      <c r="J35377" s="4">
        <v>1460.12</v>
      </c>
      <c r="K35377" s="4">
        <v>1409.3700000000001</v>
      </c>
      <c r="L35377" s="4">
        <v>422.81100000000004</v>
      </c>
    </row>
    <row r="35378" spans="1:12" x14ac:dyDescent="0.3">
      <c r="A35378" t="s">
        <v>2554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4">
        <v>1242.8499999999999</v>
      </c>
      <c r="I35378" s="4">
        <v>3728.55</v>
      </c>
      <c r="J35378" s="4">
        <v>3353.57</v>
      </c>
      <c r="K35378" s="4">
        <v>3728.5499999999997</v>
      </c>
      <c r="L35378" s="4">
        <v>1118.5650000000001</v>
      </c>
    </row>
    <row r="35379" spans="1:12" x14ac:dyDescent="0.3">
      <c r="A35379" t="s">
        <v>3203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4">
        <v>469.79</v>
      </c>
      <c r="I35379" s="4">
        <v>1409.37</v>
      </c>
      <c r="J35379" s="4">
        <v>1460.12</v>
      </c>
      <c r="K35379" s="4">
        <v>1409.3700000000001</v>
      </c>
      <c r="L35379" s="4">
        <v>422.81100000000004</v>
      </c>
    </row>
    <row r="35380" spans="1:12" x14ac:dyDescent="0.3">
      <c r="A35380" t="s">
        <v>3203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4">
        <v>469.79</v>
      </c>
      <c r="I35380" s="4">
        <v>1409.37</v>
      </c>
      <c r="J35380" s="4">
        <v>1460.12</v>
      </c>
      <c r="K35380" s="4">
        <v>1409.3700000000001</v>
      </c>
      <c r="L35380" s="4">
        <v>422.81100000000004</v>
      </c>
    </row>
    <row r="35381" spans="1:12" x14ac:dyDescent="0.3">
      <c r="A35381" t="s">
        <v>3203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4">
        <v>469.79</v>
      </c>
      <c r="I35381" s="4">
        <v>1409.37</v>
      </c>
      <c r="J35381" s="4">
        <v>1460.12</v>
      </c>
      <c r="K35381" s="4">
        <v>1409.3700000000001</v>
      </c>
      <c r="L35381" s="4">
        <v>422.81100000000004</v>
      </c>
    </row>
    <row r="35382" spans="1:12" x14ac:dyDescent="0.3">
      <c r="A35382" t="s">
        <v>2555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4">
        <v>469.79</v>
      </c>
      <c r="I35382" s="4">
        <v>1409.37</v>
      </c>
      <c r="J35382" s="4">
        <v>1460.12</v>
      </c>
      <c r="K35382" s="4">
        <v>1409.3700000000001</v>
      </c>
      <c r="L35382" s="4">
        <v>422.81100000000004</v>
      </c>
    </row>
    <row r="35383" spans="1:12" x14ac:dyDescent="0.3">
      <c r="A35383" t="s">
        <v>2555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4">
        <v>67.540000000000006</v>
      </c>
      <c r="I35383" s="4">
        <v>202.62</v>
      </c>
      <c r="J35383" s="4">
        <v>149.94</v>
      </c>
      <c r="K35383" s="4">
        <v>202.62</v>
      </c>
      <c r="L35383" s="4">
        <v>60.786000000000008</v>
      </c>
    </row>
    <row r="35384" spans="1:12" x14ac:dyDescent="0.3">
      <c r="A35384" t="s">
        <v>2555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4">
        <v>469.79</v>
      </c>
      <c r="I35384" s="4">
        <v>1409.37</v>
      </c>
      <c r="J35384" s="4">
        <v>1460.12</v>
      </c>
      <c r="K35384" s="4">
        <v>1409.3700000000001</v>
      </c>
      <c r="L35384" s="4">
        <v>422.81100000000004</v>
      </c>
    </row>
    <row r="35385" spans="1:12" x14ac:dyDescent="0.3">
      <c r="A35385" t="s">
        <v>2555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4">
        <v>1308.94</v>
      </c>
      <c r="I35385" s="4">
        <v>3926.82</v>
      </c>
      <c r="J35385" s="4">
        <v>3962.05</v>
      </c>
      <c r="K35385" s="4">
        <v>3926.82</v>
      </c>
      <c r="L35385" s="4">
        <v>1178.046</v>
      </c>
    </row>
    <row r="35386" spans="1:12" x14ac:dyDescent="0.3">
      <c r="A35386" t="s">
        <v>2555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4">
        <v>469.79</v>
      </c>
      <c r="I35386" s="4">
        <v>1409.37</v>
      </c>
      <c r="J35386" s="4">
        <v>1460.12</v>
      </c>
      <c r="K35386" s="4">
        <v>1409.3700000000001</v>
      </c>
      <c r="L35386" s="4">
        <v>422.81100000000004</v>
      </c>
    </row>
    <row r="35387" spans="1:12" x14ac:dyDescent="0.3">
      <c r="A35387" t="s">
        <v>2684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4">
        <v>1466.01</v>
      </c>
      <c r="I35387" s="4">
        <v>4398.03</v>
      </c>
      <c r="J35387" s="4">
        <v>4556.3599999999997</v>
      </c>
      <c r="K35387" s="4">
        <v>4398.03</v>
      </c>
      <c r="L35387" s="4">
        <v>1319.4090000000001</v>
      </c>
    </row>
    <row r="35388" spans="1:12" x14ac:dyDescent="0.3">
      <c r="A35388" t="s">
        <v>2684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4">
        <v>1308.94</v>
      </c>
      <c r="I35388" s="4">
        <v>3926.82</v>
      </c>
      <c r="J35388" s="4">
        <v>3962.05</v>
      </c>
      <c r="K35388" s="4">
        <v>3926.82</v>
      </c>
      <c r="L35388" s="4">
        <v>1178.046</v>
      </c>
    </row>
    <row r="35389" spans="1:12" x14ac:dyDescent="0.3">
      <c r="A35389" t="s">
        <v>2684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4">
        <v>1308.94</v>
      </c>
      <c r="I35389" s="4">
        <v>3926.82</v>
      </c>
      <c r="J35389" s="4">
        <v>3962.05</v>
      </c>
      <c r="K35389" s="4">
        <v>3926.82</v>
      </c>
      <c r="L35389" s="4">
        <v>1178.046</v>
      </c>
    </row>
    <row r="35390" spans="1:12" x14ac:dyDescent="0.3">
      <c r="A35390" t="s">
        <v>2684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4">
        <v>469.79</v>
      </c>
      <c r="I35390" s="4">
        <v>1409.37</v>
      </c>
      <c r="J35390" s="4">
        <v>1460.12</v>
      </c>
      <c r="K35390" s="4">
        <v>1409.3700000000001</v>
      </c>
      <c r="L35390" s="4">
        <v>422.81100000000004</v>
      </c>
    </row>
    <row r="35391" spans="1:12" x14ac:dyDescent="0.3">
      <c r="A35391" t="s">
        <v>3592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4">
        <v>22.79</v>
      </c>
      <c r="I35391" s="4">
        <v>68.37</v>
      </c>
      <c r="J35391" s="4">
        <v>47.01</v>
      </c>
      <c r="K35391" s="4">
        <v>68.37</v>
      </c>
      <c r="L35391" s="4">
        <v>20.510999999999999</v>
      </c>
    </row>
    <row r="35392" spans="1:12" x14ac:dyDescent="0.3">
      <c r="A35392" t="s">
        <v>3592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4">
        <v>22.79</v>
      </c>
      <c r="I35392" s="4">
        <v>68.37</v>
      </c>
      <c r="J35392" s="4">
        <v>47.01</v>
      </c>
      <c r="K35392" s="4">
        <v>68.37</v>
      </c>
      <c r="L35392" s="4">
        <v>20.510999999999999</v>
      </c>
    </row>
    <row r="35393" spans="1:12" x14ac:dyDescent="0.3">
      <c r="A35393" t="s">
        <v>2718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4">
        <v>469.79</v>
      </c>
      <c r="I35393" s="4">
        <v>1409.37</v>
      </c>
      <c r="J35393" s="4">
        <v>1460.12</v>
      </c>
      <c r="K35393" s="4">
        <v>1409.3700000000001</v>
      </c>
      <c r="L35393" s="4">
        <v>422.81100000000004</v>
      </c>
    </row>
    <row r="35394" spans="1:12" x14ac:dyDescent="0.3">
      <c r="A35394" t="s">
        <v>2557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4">
        <v>196.33</v>
      </c>
      <c r="I35394" s="4">
        <v>588.99</v>
      </c>
      <c r="J35394" s="4">
        <v>435.85</v>
      </c>
      <c r="K35394" s="4">
        <v>588.99</v>
      </c>
      <c r="L35394" s="4">
        <v>176.697</v>
      </c>
    </row>
    <row r="35395" spans="1:12" x14ac:dyDescent="0.3">
      <c r="A35395" t="s">
        <v>2557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4">
        <v>209.26</v>
      </c>
      <c r="I35395" s="4">
        <v>627.78</v>
      </c>
      <c r="J35395" s="4">
        <v>557.46</v>
      </c>
      <c r="K35395" s="4">
        <v>627.78</v>
      </c>
      <c r="L35395" s="4">
        <v>188.334</v>
      </c>
    </row>
    <row r="35396" spans="1:12" x14ac:dyDescent="0.3">
      <c r="A35396" t="s">
        <v>2719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4">
        <v>469.79</v>
      </c>
      <c r="I35396" s="4">
        <v>1409.37</v>
      </c>
      <c r="J35396" s="4">
        <v>1460.12</v>
      </c>
      <c r="K35396" s="4">
        <v>1409.3700000000001</v>
      </c>
      <c r="L35396" s="4">
        <v>422.81100000000004</v>
      </c>
    </row>
    <row r="35397" spans="1:12" x14ac:dyDescent="0.3">
      <c r="A35397" t="s">
        <v>2696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4">
        <v>1242.8499999999999</v>
      </c>
      <c r="I35397" s="4">
        <v>3728.55</v>
      </c>
      <c r="J35397" s="4">
        <v>3353.57</v>
      </c>
      <c r="K35397" s="4">
        <v>3728.5499999999997</v>
      </c>
      <c r="L35397" s="4">
        <v>1118.5650000000001</v>
      </c>
    </row>
    <row r="35398" spans="1:12" x14ac:dyDescent="0.3">
      <c r="A35398" t="s">
        <v>2696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4">
        <v>35.99</v>
      </c>
      <c r="I35398" s="4">
        <v>107.97</v>
      </c>
      <c r="J35398" s="4">
        <v>74.239999999999995</v>
      </c>
      <c r="K35398" s="4">
        <v>107.97</v>
      </c>
      <c r="L35398" s="4">
        <v>32.391000000000005</v>
      </c>
    </row>
    <row r="35399" spans="1:12" x14ac:dyDescent="0.3">
      <c r="A35399" t="s">
        <v>2696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4">
        <v>22.79</v>
      </c>
      <c r="I35399" s="4">
        <v>68.37</v>
      </c>
      <c r="J35399" s="4">
        <v>47.01</v>
      </c>
      <c r="K35399" s="4">
        <v>68.37</v>
      </c>
      <c r="L35399" s="4">
        <v>20.510999999999999</v>
      </c>
    </row>
    <row r="35400" spans="1:12" x14ac:dyDescent="0.3">
      <c r="A35400" t="s">
        <v>2696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4">
        <v>15</v>
      </c>
      <c r="I35400" s="4">
        <v>45</v>
      </c>
      <c r="J35400" s="4">
        <v>30.94</v>
      </c>
      <c r="K35400" s="4">
        <v>45</v>
      </c>
      <c r="L35400" s="4">
        <v>13.5</v>
      </c>
    </row>
    <row r="35401" spans="1:12" x14ac:dyDescent="0.3">
      <c r="A35401" t="s">
        <v>2696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4">
        <v>33.770000000000003</v>
      </c>
      <c r="I35401" s="4">
        <v>101.31</v>
      </c>
      <c r="J35401" s="4">
        <v>74.98</v>
      </c>
      <c r="K35401" s="4">
        <v>101.31</v>
      </c>
      <c r="L35401" s="4">
        <v>30.393000000000004</v>
      </c>
    </row>
    <row r="35402" spans="1:12" x14ac:dyDescent="0.3">
      <c r="A35402" t="s">
        <v>2696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4">
        <v>20.190000000000001</v>
      </c>
      <c r="I35402" s="4">
        <v>60.57</v>
      </c>
      <c r="J35402" s="4">
        <v>41.63</v>
      </c>
      <c r="K35402" s="4">
        <v>60.570000000000007</v>
      </c>
      <c r="L35402" s="4">
        <v>18.171000000000003</v>
      </c>
    </row>
    <row r="35403" spans="1:12" x14ac:dyDescent="0.3">
      <c r="A35403" t="s">
        <v>2696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4">
        <v>14.13</v>
      </c>
      <c r="I35403" s="4">
        <v>42.39</v>
      </c>
      <c r="J35403" s="4">
        <v>29.14</v>
      </c>
      <c r="K35403" s="4">
        <v>42.39</v>
      </c>
      <c r="L35403" s="4">
        <v>12.717000000000001</v>
      </c>
    </row>
    <row r="35404" spans="1:12" x14ac:dyDescent="0.3">
      <c r="A35404" t="s">
        <v>2560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4">
        <v>67.540000000000006</v>
      </c>
      <c r="I35404" s="4">
        <v>202.62</v>
      </c>
      <c r="J35404" s="4">
        <v>149.94</v>
      </c>
      <c r="K35404" s="4">
        <v>202.62</v>
      </c>
      <c r="L35404" s="4">
        <v>60.786000000000008</v>
      </c>
    </row>
    <row r="35405" spans="1:12" x14ac:dyDescent="0.3">
      <c r="A35405" t="s">
        <v>2560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4">
        <v>202.33</v>
      </c>
      <c r="I35405" s="4">
        <v>606.99</v>
      </c>
      <c r="J35405" s="4">
        <v>561.47</v>
      </c>
      <c r="K35405" s="4">
        <v>606.99</v>
      </c>
      <c r="L35405" s="4">
        <v>182.09700000000001</v>
      </c>
    </row>
    <row r="35406" spans="1:12" x14ac:dyDescent="0.3">
      <c r="A35406" t="s">
        <v>2560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4">
        <v>202.33</v>
      </c>
      <c r="I35406" s="4">
        <v>606.99</v>
      </c>
      <c r="J35406" s="4">
        <v>561.47</v>
      </c>
      <c r="K35406" s="4">
        <v>606.99</v>
      </c>
      <c r="L35406" s="4">
        <v>182.09700000000001</v>
      </c>
    </row>
    <row r="35407" spans="1:12" x14ac:dyDescent="0.3">
      <c r="A35407" t="s">
        <v>2560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4">
        <v>324.45</v>
      </c>
      <c r="I35407" s="4">
        <v>973.35</v>
      </c>
      <c r="J35407" s="4">
        <v>900.36</v>
      </c>
      <c r="K35407" s="4">
        <v>973.34999999999991</v>
      </c>
      <c r="L35407" s="4">
        <v>292.005</v>
      </c>
    </row>
    <row r="35408" spans="1:12" x14ac:dyDescent="0.3">
      <c r="A35408" t="s">
        <v>2560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4">
        <v>324.45</v>
      </c>
      <c r="I35408" s="4">
        <v>973.35</v>
      </c>
      <c r="J35408" s="4">
        <v>900.36</v>
      </c>
      <c r="K35408" s="4">
        <v>973.34999999999991</v>
      </c>
      <c r="L35408" s="4">
        <v>292.005</v>
      </c>
    </row>
    <row r="35409" spans="1:12" x14ac:dyDescent="0.3">
      <c r="A35409" t="s">
        <v>2560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4">
        <v>202.33</v>
      </c>
      <c r="I35409" s="4">
        <v>606.99</v>
      </c>
      <c r="J35409" s="4">
        <v>561.47</v>
      </c>
      <c r="K35409" s="4">
        <v>606.99</v>
      </c>
      <c r="L35409" s="4">
        <v>182.09700000000001</v>
      </c>
    </row>
    <row r="35410" spans="1:12" x14ac:dyDescent="0.3">
      <c r="A35410" t="s">
        <v>3208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4">
        <v>53.99</v>
      </c>
      <c r="I35410" s="4">
        <v>161.97</v>
      </c>
      <c r="J35410" s="4">
        <v>111.36</v>
      </c>
      <c r="K35410" s="4">
        <v>161.97</v>
      </c>
      <c r="L35410" s="4">
        <v>48.591000000000001</v>
      </c>
    </row>
    <row r="35411" spans="1:12" x14ac:dyDescent="0.3">
      <c r="A35411" t="s">
        <v>3208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4">
        <v>20.190000000000001</v>
      </c>
      <c r="I35411" s="4">
        <v>60.57</v>
      </c>
      <c r="J35411" s="4">
        <v>41.63</v>
      </c>
      <c r="K35411" s="4">
        <v>60.570000000000007</v>
      </c>
      <c r="L35411" s="4">
        <v>18.171000000000003</v>
      </c>
    </row>
    <row r="35412" spans="1:12" x14ac:dyDescent="0.3">
      <c r="A35412" t="s">
        <v>2563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4">
        <v>22.79</v>
      </c>
      <c r="I35412" s="4">
        <v>68.37</v>
      </c>
      <c r="J35412" s="4">
        <v>47.01</v>
      </c>
      <c r="K35412" s="4">
        <v>68.37</v>
      </c>
      <c r="L35412" s="4">
        <v>20.510999999999999</v>
      </c>
    </row>
    <row r="35413" spans="1:12" x14ac:dyDescent="0.3">
      <c r="A35413" t="s">
        <v>2564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4">
        <v>1242.8499999999999</v>
      </c>
      <c r="I35413" s="4">
        <v>3728.55</v>
      </c>
      <c r="J35413" s="4">
        <v>3353.57</v>
      </c>
      <c r="K35413" s="4">
        <v>3728.5499999999997</v>
      </c>
      <c r="L35413" s="4">
        <v>1118.5650000000001</v>
      </c>
    </row>
    <row r="35414" spans="1:12" x14ac:dyDescent="0.3">
      <c r="A35414" t="s">
        <v>2564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4">
        <v>28.84</v>
      </c>
      <c r="I35414" s="4">
        <v>86.52</v>
      </c>
      <c r="J35414" s="4">
        <v>87.24</v>
      </c>
      <c r="K35414" s="4">
        <v>86.52</v>
      </c>
      <c r="L35414" s="4">
        <v>25.956</v>
      </c>
    </row>
    <row r="35415" spans="1:12" x14ac:dyDescent="0.3">
      <c r="A35415" t="s">
        <v>2564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4">
        <v>44.99</v>
      </c>
      <c r="I35415" s="4">
        <v>134.97</v>
      </c>
      <c r="J35415" s="4">
        <v>92.8</v>
      </c>
      <c r="K35415" s="4">
        <v>134.97</v>
      </c>
      <c r="L35415" s="4">
        <v>40.491</v>
      </c>
    </row>
    <row r="35416" spans="1:12" x14ac:dyDescent="0.3">
      <c r="A35416" t="s">
        <v>2564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4">
        <v>22.79</v>
      </c>
      <c r="I35416" s="4">
        <v>68.37</v>
      </c>
      <c r="J35416" s="4">
        <v>47.01</v>
      </c>
      <c r="K35416" s="4">
        <v>68.37</v>
      </c>
      <c r="L35416" s="4">
        <v>20.510999999999999</v>
      </c>
    </row>
    <row r="35417" spans="1:12" x14ac:dyDescent="0.3">
      <c r="A35417" t="s">
        <v>2566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4">
        <v>22.79</v>
      </c>
      <c r="I35417" s="4">
        <v>68.37</v>
      </c>
      <c r="J35417" s="4">
        <v>47.01</v>
      </c>
      <c r="K35417" s="4">
        <v>68.37</v>
      </c>
      <c r="L35417" s="4">
        <v>20.510999999999999</v>
      </c>
    </row>
    <row r="35418" spans="1:12" x14ac:dyDescent="0.3">
      <c r="A35418" t="s">
        <v>2728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4">
        <v>1229.46</v>
      </c>
      <c r="I35418" s="4">
        <v>3688.38</v>
      </c>
      <c r="J35418" s="4">
        <v>3317.43</v>
      </c>
      <c r="K35418" s="4">
        <v>3688.38</v>
      </c>
      <c r="L35418" s="4">
        <v>1106.5140000000001</v>
      </c>
    </row>
    <row r="35419" spans="1:12" x14ac:dyDescent="0.3">
      <c r="A35419" t="s">
        <v>2728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4">
        <v>33.770000000000003</v>
      </c>
      <c r="I35419" s="4">
        <v>101.31</v>
      </c>
      <c r="J35419" s="4">
        <v>74.98</v>
      </c>
      <c r="K35419" s="4">
        <v>101.31</v>
      </c>
      <c r="L35419" s="4">
        <v>30.393000000000004</v>
      </c>
    </row>
    <row r="35420" spans="1:12" x14ac:dyDescent="0.3">
      <c r="A35420" t="s">
        <v>2728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4">
        <v>141.62</v>
      </c>
      <c r="I35420" s="4">
        <v>424.86</v>
      </c>
      <c r="J35420" s="4">
        <v>314.39</v>
      </c>
      <c r="K35420" s="4">
        <v>424.86</v>
      </c>
      <c r="L35420" s="4">
        <v>127.45800000000001</v>
      </c>
    </row>
    <row r="35421" spans="1:12" x14ac:dyDescent="0.3">
      <c r="A35421" t="s">
        <v>2728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4">
        <v>28.84</v>
      </c>
      <c r="I35421" s="4">
        <v>86.52</v>
      </c>
      <c r="J35421" s="4">
        <v>87.24</v>
      </c>
      <c r="K35421" s="4">
        <v>86.52</v>
      </c>
      <c r="L35421" s="4">
        <v>25.956</v>
      </c>
    </row>
    <row r="35422" spans="1:12" x14ac:dyDescent="0.3">
      <c r="A35422" t="s">
        <v>2728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4">
        <v>44.99</v>
      </c>
      <c r="I35422" s="4">
        <v>134.97</v>
      </c>
      <c r="J35422" s="4">
        <v>92.8</v>
      </c>
      <c r="K35422" s="4">
        <v>134.97</v>
      </c>
      <c r="L35422" s="4">
        <v>40.491</v>
      </c>
    </row>
    <row r="35423" spans="1:12" x14ac:dyDescent="0.3">
      <c r="A35423" t="s">
        <v>2728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4">
        <v>11.99</v>
      </c>
      <c r="I35423" s="4">
        <v>35.97</v>
      </c>
      <c r="J35423" s="4">
        <v>24.74</v>
      </c>
      <c r="K35423" s="4">
        <v>35.97</v>
      </c>
      <c r="L35423" s="4">
        <v>10.791</v>
      </c>
    </row>
    <row r="35424" spans="1:12" x14ac:dyDescent="0.3">
      <c r="A35424" t="s">
        <v>2728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4">
        <v>53.99</v>
      </c>
      <c r="I35424" s="4">
        <v>161.97</v>
      </c>
      <c r="J35424" s="4">
        <v>111.36</v>
      </c>
      <c r="K35424" s="4">
        <v>161.97</v>
      </c>
      <c r="L35424" s="4">
        <v>48.591000000000001</v>
      </c>
    </row>
    <row r="35425" spans="1:12" x14ac:dyDescent="0.3">
      <c r="A35425" t="s">
        <v>2728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4">
        <v>5.19</v>
      </c>
      <c r="I35425" s="4">
        <v>15.57</v>
      </c>
      <c r="J35425" s="4">
        <v>15.69</v>
      </c>
      <c r="K35425" s="4">
        <v>15.57</v>
      </c>
      <c r="L35425" s="4">
        <v>4.6710000000000003</v>
      </c>
    </row>
    <row r="35426" spans="1:12" x14ac:dyDescent="0.3">
      <c r="A35426" t="s">
        <v>2701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4">
        <v>20.190000000000001</v>
      </c>
      <c r="I35426" s="4">
        <v>60.57</v>
      </c>
      <c r="J35426" s="4">
        <v>41.63</v>
      </c>
      <c r="K35426" s="4">
        <v>60.570000000000007</v>
      </c>
      <c r="L35426" s="4">
        <v>18.171000000000003</v>
      </c>
    </row>
    <row r="35427" spans="1:12" x14ac:dyDescent="0.3">
      <c r="A35427" t="s">
        <v>2701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4">
        <v>28.84</v>
      </c>
      <c r="I35427" s="4">
        <v>86.52</v>
      </c>
      <c r="J35427" s="4">
        <v>87.24</v>
      </c>
      <c r="K35427" s="4">
        <v>86.52</v>
      </c>
      <c r="L35427" s="4">
        <v>25.956</v>
      </c>
    </row>
    <row r="35428" spans="1:12" x14ac:dyDescent="0.3">
      <c r="A35428" t="s">
        <v>2701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4">
        <v>28.84</v>
      </c>
      <c r="I35428" s="4">
        <v>86.52</v>
      </c>
      <c r="J35428" s="4">
        <v>87.24</v>
      </c>
      <c r="K35428" s="4">
        <v>86.52</v>
      </c>
      <c r="L35428" s="4">
        <v>25.956</v>
      </c>
    </row>
    <row r="35429" spans="1:12" x14ac:dyDescent="0.3">
      <c r="A35429" t="s">
        <v>2701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4">
        <v>180.13</v>
      </c>
      <c r="I35429" s="4">
        <v>540.39</v>
      </c>
      <c r="J35429" s="4">
        <v>399.89</v>
      </c>
      <c r="K35429" s="4">
        <v>540.39</v>
      </c>
      <c r="L35429" s="4">
        <v>162.11699999999999</v>
      </c>
    </row>
    <row r="35430" spans="1:12" x14ac:dyDescent="0.3">
      <c r="A35430" t="s">
        <v>2701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4">
        <v>15</v>
      </c>
      <c r="I35430" s="4">
        <v>45</v>
      </c>
      <c r="J35430" s="4">
        <v>30.94</v>
      </c>
      <c r="K35430" s="4">
        <v>45</v>
      </c>
      <c r="L35430" s="4">
        <v>13.5</v>
      </c>
    </row>
    <row r="35431" spans="1:12" x14ac:dyDescent="0.3">
      <c r="A35431" t="s">
        <v>2701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4">
        <v>65.599999999999994</v>
      </c>
      <c r="I35431" s="4">
        <v>196.8</v>
      </c>
      <c r="J35431" s="4">
        <v>145.63999999999999</v>
      </c>
      <c r="K35431" s="4">
        <v>196.79999999999998</v>
      </c>
      <c r="L35431" s="4">
        <v>59.04</v>
      </c>
    </row>
    <row r="35432" spans="1:12" x14ac:dyDescent="0.3">
      <c r="A35432" t="s">
        <v>2701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4">
        <v>1242.8499999999999</v>
      </c>
      <c r="I35432" s="4">
        <v>3728.55</v>
      </c>
      <c r="J35432" s="4">
        <v>3353.57</v>
      </c>
      <c r="K35432" s="4">
        <v>3728.5499999999997</v>
      </c>
      <c r="L35432" s="4">
        <v>1118.5650000000001</v>
      </c>
    </row>
    <row r="35433" spans="1:12" x14ac:dyDescent="0.3">
      <c r="A35433" t="s">
        <v>2701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4">
        <v>36.450000000000003</v>
      </c>
      <c r="I35433" s="4">
        <v>109.35</v>
      </c>
      <c r="J35433" s="4">
        <v>80.91</v>
      </c>
      <c r="K35433" s="4">
        <v>109.35000000000001</v>
      </c>
      <c r="L35433" s="4">
        <v>32.805000000000007</v>
      </c>
    </row>
    <row r="35434" spans="1:12" x14ac:dyDescent="0.3">
      <c r="A35434" t="s">
        <v>2701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4">
        <v>20.190000000000001</v>
      </c>
      <c r="I35434" s="4">
        <v>60.57</v>
      </c>
      <c r="J35434" s="4">
        <v>41.63</v>
      </c>
      <c r="K35434" s="4">
        <v>60.570000000000007</v>
      </c>
      <c r="L35434" s="4">
        <v>18.171000000000003</v>
      </c>
    </row>
    <row r="35435" spans="1:12" x14ac:dyDescent="0.3">
      <c r="A35435" t="s">
        <v>3593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4">
        <v>469.79</v>
      </c>
      <c r="I35435" s="4">
        <v>1409.37</v>
      </c>
      <c r="J35435" s="4">
        <v>1460.12</v>
      </c>
      <c r="K35435" s="4">
        <v>1409.3700000000001</v>
      </c>
      <c r="L35435" s="4">
        <v>422.81100000000004</v>
      </c>
    </row>
    <row r="35436" spans="1:12" x14ac:dyDescent="0.3">
      <c r="A35436" t="s">
        <v>2708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4">
        <v>14.13</v>
      </c>
      <c r="I35436" s="4">
        <v>42.39</v>
      </c>
      <c r="J35436" s="4">
        <v>29.14</v>
      </c>
      <c r="K35436" s="4">
        <v>42.39</v>
      </c>
      <c r="L35436" s="4">
        <v>12.717000000000001</v>
      </c>
    </row>
    <row r="35437" spans="1:12" x14ac:dyDescent="0.3">
      <c r="A35437" t="s">
        <v>2708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4">
        <v>28.84</v>
      </c>
      <c r="I35437" s="4">
        <v>86.52</v>
      </c>
      <c r="J35437" s="4">
        <v>87.24</v>
      </c>
      <c r="K35437" s="4">
        <v>86.52</v>
      </c>
      <c r="L35437" s="4">
        <v>25.956</v>
      </c>
    </row>
    <row r="35438" spans="1:12" x14ac:dyDescent="0.3">
      <c r="A35438" t="s">
        <v>2708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4">
        <v>20.190000000000001</v>
      </c>
      <c r="I35438" s="4">
        <v>60.57</v>
      </c>
      <c r="J35438" s="4">
        <v>41.63</v>
      </c>
      <c r="K35438" s="4">
        <v>60.570000000000007</v>
      </c>
      <c r="L35438" s="4">
        <v>18.171000000000003</v>
      </c>
    </row>
    <row r="35439" spans="1:12" x14ac:dyDescent="0.3">
      <c r="A35439" t="s">
        <v>2708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4">
        <v>469.79</v>
      </c>
      <c r="I35439" s="4">
        <v>1409.37</v>
      </c>
      <c r="J35439" s="4">
        <v>1460.12</v>
      </c>
      <c r="K35439" s="4">
        <v>1409.3700000000001</v>
      </c>
      <c r="L35439" s="4">
        <v>422.81100000000004</v>
      </c>
    </row>
    <row r="35440" spans="1:12" x14ac:dyDescent="0.3">
      <c r="A35440" t="s">
        <v>2708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4">
        <v>35.99</v>
      </c>
      <c r="I35440" s="4">
        <v>107.97</v>
      </c>
      <c r="J35440" s="4">
        <v>74.239999999999995</v>
      </c>
      <c r="K35440" s="4">
        <v>107.97</v>
      </c>
      <c r="L35440" s="4">
        <v>32.391000000000005</v>
      </c>
    </row>
    <row r="35441" spans="1:12" x14ac:dyDescent="0.3">
      <c r="A35441" t="s">
        <v>2708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4">
        <v>469.79</v>
      </c>
      <c r="I35441" s="4">
        <v>1409.37</v>
      </c>
      <c r="J35441" s="4">
        <v>1460.12</v>
      </c>
      <c r="K35441" s="4">
        <v>1409.3700000000001</v>
      </c>
      <c r="L35441" s="4">
        <v>422.81100000000004</v>
      </c>
    </row>
    <row r="35442" spans="1:12" x14ac:dyDescent="0.3">
      <c r="A35442" t="s">
        <v>2568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4">
        <v>209.26</v>
      </c>
      <c r="I35442" s="4">
        <v>627.78</v>
      </c>
      <c r="J35442" s="4">
        <v>557.46</v>
      </c>
      <c r="K35442" s="4">
        <v>627.78</v>
      </c>
      <c r="L35442" s="4">
        <v>188.334</v>
      </c>
    </row>
    <row r="35443" spans="1:12" x14ac:dyDescent="0.3">
      <c r="A35443" t="s">
        <v>2568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4">
        <v>33.770000000000003</v>
      </c>
      <c r="I35443" s="4">
        <v>101.31</v>
      </c>
      <c r="J35443" s="4">
        <v>74.98</v>
      </c>
      <c r="K35443" s="4">
        <v>101.31</v>
      </c>
      <c r="L35443" s="4">
        <v>30.393000000000004</v>
      </c>
    </row>
    <row r="35444" spans="1:12" x14ac:dyDescent="0.3">
      <c r="A35444" t="s">
        <v>2568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4">
        <v>28.84</v>
      </c>
      <c r="I35444" s="4">
        <v>86.52</v>
      </c>
      <c r="J35444" s="4">
        <v>87.24</v>
      </c>
      <c r="K35444" s="4">
        <v>86.52</v>
      </c>
      <c r="L35444" s="4">
        <v>25.956</v>
      </c>
    </row>
    <row r="35445" spans="1:12" x14ac:dyDescent="0.3">
      <c r="A35445" t="s">
        <v>2568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4">
        <v>44.99</v>
      </c>
      <c r="I35445" s="4">
        <v>134.97</v>
      </c>
      <c r="J35445" s="4">
        <v>92.8</v>
      </c>
      <c r="K35445" s="4">
        <v>134.97</v>
      </c>
      <c r="L35445" s="4">
        <v>40.491</v>
      </c>
    </row>
    <row r="35446" spans="1:12" x14ac:dyDescent="0.3">
      <c r="A35446" t="s">
        <v>2568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4">
        <v>647.99</v>
      </c>
      <c r="I35446" s="4">
        <v>1943.97</v>
      </c>
      <c r="J35446" s="4">
        <v>1795.31</v>
      </c>
      <c r="K35446" s="4">
        <v>1943.97</v>
      </c>
      <c r="L35446" s="4">
        <v>583.19100000000003</v>
      </c>
    </row>
    <row r="35447" spans="1:12" x14ac:dyDescent="0.3">
      <c r="A35447" t="s">
        <v>2568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4">
        <v>11.99</v>
      </c>
      <c r="I35447" s="4">
        <v>35.97</v>
      </c>
      <c r="J35447" s="4">
        <v>24.74</v>
      </c>
      <c r="K35447" s="4">
        <v>35.97</v>
      </c>
      <c r="L35447" s="4">
        <v>10.791</v>
      </c>
    </row>
    <row r="35448" spans="1:12" x14ac:dyDescent="0.3">
      <c r="A35448" t="s">
        <v>2568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4">
        <v>20.190000000000001</v>
      </c>
      <c r="I35448" s="4">
        <v>60.57</v>
      </c>
      <c r="J35448" s="4">
        <v>41.63</v>
      </c>
      <c r="K35448" s="4">
        <v>60.570000000000007</v>
      </c>
      <c r="L35448" s="4">
        <v>18.171000000000003</v>
      </c>
    </row>
    <row r="35449" spans="1:12" x14ac:dyDescent="0.3">
      <c r="A35449" t="s">
        <v>2685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4">
        <v>198.04</v>
      </c>
      <c r="I35449" s="4">
        <v>594.12</v>
      </c>
      <c r="J35449" s="4">
        <v>439.64</v>
      </c>
      <c r="K35449" s="4">
        <v>594.12</v>
      </c>
      <c r="L35449" s="4">
        <v>178.23599999999999</v>
      </c>
    </row>
    <row r="35450" spans="1:12" x14ac:dyDescent="0.3">
      <c r="A35450" t="s">
        <v>2685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4">
        <v>600.26</v>
      </c>
      <c r="I35450" s="4">
        <v>1800.78</v>
      </c>
      <c r="J35450" s="4">
        <v>1816.95</v>
      </c>
      <c r="K35450" s="4">
        <v>1800.78</v>
      </c>
      <c r="L35450" s="4">
        <v>540.23400000000004</v>
      </c>
    </row>
    <row r="35451" spans="1:12" x14ac:dyDescent="0.3">
      <c r="A35451" t="s">
        <v>2685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4">
        <v>183.94</v>
      </c>
      <c r="I35451" s="4">
        <v>551.82000000000005</v>
      </c>
      <c r="J35451" s="4">
        <v>510.43</v>
      </c>
      <c r="K35451" s="4">
        <v>551.81999999999994</v>
      </c>
      <c r="L35451" s="4">
        <v>165.54599999999999</v>
      </c>
    </row>
    <row r="35452" spans="1:12" x14ac:dyDescent="0.3">
      <c r="A35452" t="s">
        <v>2685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4">
        <v>469.79</v>
      </c>
      <c r="I35452" s="4">
        <v>1409.37</v>
      </c>
      <c r="J35452" s="4">
        <v>1460.12</v>
      </c>
      <c r="K35452" s="4">
        <v>1409.3700000000001</v>
      </c>
      <c r="L35452" s="4">
        <v>422.81100000000004</v>
      </c>
    </row>
    <row r="35453" spans="1:12" x14ac:dyDescent="0.3">
      <c r="A35453" t="s">
        <v>2685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4">
        <v>469.79</v>
      </c>
      <c r="I35453" s="4">
        <v>1409.37</v>
      </c>
      <c r="J35453" s="4">
        <v>1460.12</v>
      </c>
      <c r="K35453" s="4">
        <v>1409.3700000000001</v>
      </c>
      <c r="L35453" s="4">
        <v>422.81100000000004</v>
      </c>
    </row>
    <row r="35454" spans="1:12" x14ac:dyDescent="0.3">
      <c r="A35454" t="s">
        <v>2685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4">
        <v>469.79</v>
      </c>
      <c r="I35454" s="4">
        <v>1409.37</v>
      </c>
      <c r="J35454" s="4">
        <v>1460.12</v>
      </c>
      <c r="K35454" s="4">
        <v>1409.3700000000001</v>
      </c>
      <c r="L35454" s="4">
        <v>422.81100000000004</v>
      </c>
    </row>
    <row r="35455" spans="1:12" x14ac:dyDescent="0.3">
      <c r="A35455" t="s">
        <v>2685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4">
        <v>1308.94</v>
      </c>
      <c r="I35455" s="4">
        <v>3926.82</v>
      </c>
      <c r="J35455" s="4">
        <v>3962.05</v>
      </c>
      <c r="K35455" s="4">
        <v>3926.82</v>
      </c>
      <c r="L35455" s="4">
        <v>1178.046</v>
      </c>
    </row>
    <row r="35456" spans="1:12" x14ac:dyDescent="0.3">
      <c r="A35456" t="s">
        <v>2685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4">
        <v>600.26</v>
      </c>
      <c r="I35456" s="4">
        <v>1800.78</v>
      </c>
      <c r="J35456" s="4">
        <v>1816.95</v>
      </c>
      <c r="K35456" s="4">
        <v>1800.78</v>
      </c>
      <c r="L35456" s="4">
        <v>540.23400000000004</v>
      </c>
    </row>
    <row r="35457" spans="1:12" x14ac:dyDescent="0.3">
      <c r="A35457" t="s">
        <v>2685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4">
        <v>202.33</v>
      </c>
      <c r="I35457" s="4">
        <v>606.99</v>
      </c>
      <c r="J35457" s="4">
        <v>561.47</v>
      </c>
      <c r="K35457" s="4">
        <v>606.99</v>
      </c>
      <c r="L35457" s="4">
        <v>182.09700000000001</v>
      </c>
    </row>
    <row r="35458" spans="1:12" x14ac:dyDescent="0.3">
      <c r="A35458" t="s">
        <v>2685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4">
        <v>202.33</v>
      </c>
      <c r="I35458" s="4">
        <v>606.99</v>
      </c>
      <c r="J35458" s="4">
        <v>561.47</v>
      </c>
      <c r="K35458" s="4">
        <v>606.99</v>
      </c>
      <c r="L35458" s="4">
        <v>182.09700000000001</v>
      </c>
    </row>
    <row r="35459" spans="1:12" x14ac:dyDescent="0.3">
      <c r="A35459" t="s">
        <v>2572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4">
        <v>28.84</v>
      </c>
      <c r="I35459" s="4">
        <v>86.52</v>
      </c>
      <c r="J35459" s="4">
        <v>87.24</v>
      </c>
      <c r="K35459" s="4">
        <v>86.52</v>
      </c>
      <c r="L35459" s="4">
        <v>25.956</v>
      </c>
    </row>
    <row r="35460" spans="1:12" x14ac:dyDescent="0.3">
      <c r="A35460" t="s">
        <v>2573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4">
        <v>469.79</v>
      </c>
      <c r="I35460" s="4">
        <v>1409.37</v>
      </c>
      <c r="J35460" s="4">
        <v>1460.12</v>
      </c>
      <c r="K35460" s="4">
        <v>1409.3700000000001</v>
      </c>
      <c r="L35460" s="4">
        <v>422.81100000000004</v>
      </c>
    </row>
    <row r="35461" spans="1:12" x14ac:dyDescent="0.3">
      <c r="A35461" t="s">
        <v>2574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4">
        <v>324.45</v>
      </c>
      <c r="I35461" s="4">
        <v>973.35</v>
      </c>
      <c r="J35461" s="4">
        <v>900.36</v>
      </c>
      <c r="K35461" s="4">
        <v>973.34999999999991</v>
      </c>
      <c r="L35461" s="4">
        <v>292.005</v>
      </c>
    </row>
    <row r="35462" spans="1:12" x14ac:dyDescent="0.3">
      <c r="A35462" t="s">
        <v>2574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4">
        <v>469.79</v>
      </c>
      <c r="I35462" s="4">
        <v>1409.37</v>
      </c>
      <c r="J35462" s="4">
        <v>1460.12</v>
      </c>
      <c r="K35462" s="4">
        <v>1409.3700000000001</v>
      </c>
      <c r="L35462" s="4">
        <v>422.81100000000004</v>
      </c>
    </row>
    <row r="35463" spans="1:12" x14ac:dyDescent="0.3">
      <c r="A35463" t="s">
        <v>2574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4">
        <v>183.94</v>
      </c>
      <c r="I35463" s="4">
        <v>551.82000000000005</v>
      </c>
      <c r="J35463" s="4">
        <v>510.43</v>
      </c>
      <c r="K35463" s="4">
        <v>551.81999999999994</v>
      </c>
      <c r="L35463" s="4">
        <v>165.54599999999999</v>
      </c>
    </row>
    <row r="35464" spans="1:12" x14ac:dyDescent="0.3">
      <c r="A35464" t="s">
        <v>2574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4">
        <v>600.26</v>
      </c>
      <c r="I35464" s="4">
        <v>1800.78</v>
      </c>
      <c r="J35464" s="4">
        <v>1816.95</v>
      </c>
      <c r="K35464" s="4">
        <v>1800.78</v>
      </c>
      <c r="L35464" s="4">
        <v>540.23400000000004</v>
      </c>
    </row>
    <row r="35465" spans="1:12" x14ac:dyDescent="0.3">
      <c r="A35465" t="s">
        <v>2574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4">
        <v>202.33</v>
      </c>
      <c r="I35465" s="4">
        <v>606.99</v>
      </c>
      <c r="J35465" s="4">
        <v>561.47</v>
      </c>
      <c r="K35465" s="4">
        <v>606.99</v>
      </c>
      <c r="L35465" s="4">
        <v>182.09700000000001</v>
      </c>
    </row>
    <row r="35466" spans="1:12" x14ac:dyDescent="0.3">
      <c r="A35466" t="s">
        <v>2574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4">
        <v>469.79</v>
      </c>
      <c r="I35466" s="4">
        <v>1409.37</v>
      </c>
      <c r="J35466" s="4">
        <v>1460.12</v>
      </c>
      <c r="K35466" s="4">
        <v>1409.3700000000001</v>
      </c>
      <c r="L35466" s="4">
        <v>422.81100000000004</v>
      </c>
    </row>
    <row r="35467" spans="1:12" x14ac:dyDescent="0.3">
      <c r="A35467" t="s">
        <v>2574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4">
        <v>600.26</v>
      </c>
      <c r="I35467" s="4">
        <v>1800.78</v>
      </c>
      <c r="J35467" s="4">
        <v>1816.95</v>
      </c>
      <c r="K35467" s="4">
        <v>1800.78</v>
      </c>
      <c r="L35467" s="4">
        <v>540.23400000000004</v>
      </c>
    </row>
    <row r="35468" spans="1:12" x14ac:dyDescent="0.3">
      <c r="A35468" t="s">
        <v>2575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4">
        <v>14.13</v>
      </c>
      <c r="I35468" s="4">
        <v>42.39</v>
      </c>
      <c r="J35468" s="4">
        <v>29.14</v>
      </c>
      <c r="K35468" s="4">
        <v>42.39</v>
      </c>
      <c r="L35468" s="4">
        <v>12.717000000000001</v>
      </c>
    </row>
    <row r="35469" spans="1:12" x14ac:dyDescent="0.3">
      <c r="A35469" t="s">
        <v>2576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4">
        <v>469.79</v>
      </c>
      <c r="I35469" s="4">
        <v>1409.37</v>
      </c>
      <c r="J35469" s="4">
        <v>1460.12</v>
      </c>
      <c r="K35469" s="4">
        <v>1409.3700000000001</v>
      </c>
      <c r="L35469" s="4">
        <v>422.81100000000004</v>
      </c>
    </row>
    <row r="35470" spans="1:12" x14ac:dyDescent="0.3">
      <c r="A35470" t="s">
        <v>2576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4">
        <v>469.79</v>
      </c>
      <c r="I35470" s="4">
        <v>1409.37</v>
      </c>
      <c r="J35470" s="4">
        <v>1460.12</v>
      </c>
      <c r="K35470" s="4">
        <v>1409.3700000000001</v>
      </c>
      <c r="L35470" s="4">
        <v>422.81100000000004</v>
      </c>
    </row>
    <row r="35471" spans="1:12" x14ac:dyDescent="0.3">
      <c r="A35471" t="s">
        <v>2576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4">
        <v>469.79</v>
      </c>
      <c r="I35471" s="4">
        <v>1409.37</v>
      </c>
      <c r="J35471" s="4">
        <v>1460.12</v>
      </c>
      <c r="K35471" s="4">
        <v>1409.3700000000001</v>
      </c>
      <c r="L35471" s="4">
        <v>422.81100000000004</v>
      </c>
    </row>
    <row r="35472" spans="1:12" x14ac:dyDescent="0.3">
      <c r="A35472" t="s">
        <v>2579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4">
        <v>22.79</v>
      </c>
      <c r="I35472" s="4">
        <v>68.37</v>
      </c>
      <c r="J35472" s="4">
        <v>47.01</v>
      </c>
      <c r="K35472" s="4">
        <v>68.37</v>
      </c>
      <c r="L35472" s="4">
        <v>20.510999999999999</v>
      </c>
    </row>
    <row r="35473" spans="1:12" x14ac:dyDescent="0.3">
      <c r="A35473" t="s">
        <v>2579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4">
        <v>647.99</v>
      </c>
      <c r="I35473" s="4">
        <v>1943.97</v>
      </c>
      <c r="J35473" s="4">
        <v>1795.31</v>
      </c>
      <c r="K35473" s="4">
        <v>1943.97</v>
      </c>
      <c r="L35473" s="4">
        <v>583.19100000000003</v>
      </c>
    </row>
    <row r="35474" spans="1:12" x14ac:dyDescent="0.3">
      <c r="A35474" t="s">
        <v>2580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4">
        <v>5.19</v>
      </c>
      <c r="I35474" s="4">
        <v>15.57</v>
      </c>
      <c r="J35474" s="4">
        <v>15.69</v>
      </c>
      <c r="K35474" s="4">
        <v>15.57</v>
      </c>
      <c r="L35474" s="4">
        <v>4.6710000000000003</v>
      </c>
    </row>
    <row r="35475" spans="1:12" x14ac:dyDescent="0.3">
      <c r="A35475" t="s">
        <v>2580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4">
        <v>1242.8499999999999</v>
      </c>
      <c r="I35475" s="4">
        <v>3728.55</v>
      </c>
      <c r="J35475" s="4">
        <v>3353.57</v>
      </c>
      <c r="K35475" s="4">
        <v>3728.5499999999997</v>
      </c>
      <c r="L35475" s="4">
        <v>1118.5650000000001</v>
      </c>
    </row>
    <row r="35476" spans="1:12" x14ac:dyDescent="0.3">
      <c r="A35476" t="s">
        <v>2697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4">
        <v>33.770000000000003</v>
      </c>
      <c r="I35476" s="4">
        <v>101.31</v>
      </c>
      <c r="J35476" s="4">
        <v>74.98</v>
      </c>
      <c r="K35476" s="4">
        <v>101.31</v>
      </c>
      <c r="L35476" s="4">
        <v>30.393000000000004</v>
      </c>
    </row>
    <row r="35477" spans="1:12" x14ac:dyDescent="0.3">
      <c r="A35477" t="s">
        <v>2697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4">
        <v>1229.46</v>
      </c>
      <c r="I35477" s="4">
        <v>3688.38</v>
      </c>
      <c r="J35477" s="4">
        <v>3317.43</v>
      </c>
      <c r="K35477" s="4">
        <v>3688.38</v>
      </c>
      <c r="L35477" s="4">
        <v>1106.5140000000001</v>
      </c>
    </row>
    <row r="35478" spans="1:12" x14ac:dyDescent="0.3">
      <c r="A35478" t="s">
        <v>2697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4">
        <v>14.13</v>
      </c>
      <c r="I35478" s="4">
        <v>42.39</v>
      </c>
      <c r="J35478" s="4">
        <v>29.14</v>
      </c>
      <c r="K35478" s="4">
        <v>42.39</v>
      </c>
      <c r="L35478" s="4">
        <v>12.717000000000001</v>
      </c>
    </row>
    <row r="35479" spans="1:12" x14ac:dyDescent="0.3">
      <c r="A35479" t="s">
        <v>2697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4">
        <v>53.99</v>
      </c>
      <c r="I35479" s="4">
        <v>161.97</v>
      </c>
      <c r="J35479" s="4">
        <v>111.36</v>
      </c>
      <c r="K35479" s="4">
        <v>161.97</v>
      </c>
      <c r="L35479" s="4">
        <v>48.591000000000001</v>
      </c>
    </row>
    <row r="35480" spans="1:12" x14ac:dyDescent="0.3">
      <c r="A35480" t="s">
        <v>2697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4">
        <v>1242.8499999999999</v>
      </c>
      <c r="I35480" s="4">
        <v>3728.55</v>
      </c>
      <c r="J35480" s="4">
        <v>3353.57</v>
      </c>
      <c r="K35480" s="4">
        <v>3728.5499999999997</v>
      </c>
      <c r="L35480" s="4">
        <v>1118.5650000000001</v>
      </c>
    </row>
    <row r="35481" spans="1:12" x14ac:dyDescent="0.3">
      <c r="A35481" t="s">
        <v>2697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4">
        <v>11.99</v>
      </c>
      <c r="I35481" s="4">
        <v>35.97</v>
      </c>
      <c r="J35481" s="4">
        <v>24.74</v>
      </c>
      <c r="K35481" s="4">
        <v>35.97</v>
      </c>
      <c r="L35481" s="4">
        <v>10.791</v>
      </c>
    </row>
    <row r="35482" spans="1:12" x14ac:dyDescent="0.3">
      <c r="A35482" t="s">
        <v>2697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4">
        <v>36.450000000000003</v>
      </c>
      <c r="I35482" s="4">
        <v>109.35</v>
      </c>
      <c r="J35482" s="4">
        <v>80.91</v>
      </c>
      <c r="K35482" s="4">
        <v>109.35000000000001</v>
      </c>
      <c r="L35482" s="4">
        <v>32.805000000000007</v>
      </c>
    </row>
    <row r="35483" spans="1:12" x14ac:dyDescent="0.3">
      <c r="A35483" t="s">
        <v>2697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4">
        <v>53.99</v>
      </c>
      <c r="I35483" s="4">
        <v>161.97</v>
      </c>
      <c r="J35483" s="4">
        <v>111.36</v>
      </c>
      <c r="K35483" s="4">
        <v>161.97</v>
      </c>
      <c r="L35483" s="4">
        <v>48.591000000000001</v>
      </c>
    </row>
    <row r="35484" spans="1:12" x14ac:dyDescent="0.3">
      <c r="A35484" t="s">
        <v>2581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4">
        <v>324.45</v>
      </c>
      <c r="I35484" s="4">
        <v>973.35</v>
      </c>
      <c r="J35484" s="4">
        <v>900.36</v>
      </c>
      <c r="K35484" s="4">
        <v>973.34999999999991</v>
      </c>
      <c r="L35484" s="4">
        <v>292.005</v>
      </c>
    </row>
    <row r="35485" spans="1:12" x14ac:dyDescent="0.3">
      <c r="A35485" t="s">
        <v>2582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4">
        <v>324.45</v>
      </c>
      <c r="I35485" s="4">
        <v>973.35</v>
      </c>
      <c r="J35485" s="4">
        <v>900.36</v>
      </c>
      <c r="K35485" s="4">
        <v>973.34999999999991</v>
      </c>
      <c r="L35485" s="4">
        <v>292.005</v>
      </c>
    </row>
    <row r="35486" spans="1:12" x14ac:dyDescent="0.3">
      <c r="A35486" t="s">
        <v>3218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4">
        <v>202.33</v>
      </c>
      <c r="I35486" s="4">
        <v>606.99</v>
      </c>
      <c r="J35486" s="4">
        <v>561.47</v>
      </c>
      <c r="K35486" s="4">
        <v>606.99</v>
      </c>
      <c r="L35486" s="4">
        <v>182.09700000000001</v>
      </c>
    </row>
    <row r="35487" spans="1:12" x14ac:dyDescent="0.3">
      <c r="A35487" t="s">
        <v>2587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4">
        <v>44.99</v>
      </c>
      <c r="I35487" s="4">
        <v>134.97</v>
      </c>
      <c r="J35487" s="4">
        <v>92.8</v>
      </c>
      <c r="K35487" s="4">
        <v>134.97</v>
      </c>
      <c r="L35487" s="4">
        <v>40.491</v>
      </c>
    </row>
    <row r="35488" spans="1:12" x14ac:dyDescent="0.3">
      <c r="A35488" t="s">
        <v>2587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4">
        <v>1229.46</v>
      </c>
      <c r="I35488" s="4">
        <v>3688.38</v>
      </c>
      <c r="J35488" s="4">
        <v>3317.43</v>
      </c>
      <c r="K35488" s="4">
        <v>3688.38</v>
      </c>
      <c r="L35488" s="4">
        <v>1106.5140000000001</v>
      </c>
    </row>
    <row r="35489" spans="1:12" x14ac:dyDescent="0.3">
      <c r="A35489" t="s">
        <v>2587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4">
        <v>15</v>
      </c>
      <c r="I35489" s="4">
        <v>45</v>
      </c>
      <c r="J35489" s="4">
        <v>30.94</v>
      </c>
      <c r="K35489" s="4">
        <v>45</v>
      </c>
      <c r="L35489" s="4">
        <v>13.5</v>
      </c>
    </row>
    <row r="35490" spans="1:12" x14ac:dyDescent="0.3">
      <c r="A35490" t="s">
        <v>2587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4">
        <v>647.99</v>
      </c>
      <c r="I35490" s="4">
        <v>1943.97</v>
      </c>
      <c r="J35490" s="4">
        <v>1795.31</v>
      </c>
      <c r="K35490" s="4">
        <v>1943.97</v>
      </c>
      <c r="L35490" s="4">
        <v>583.19100000000003</v>
      </c>
    </row>
    <row r="35491" spans="1:12" x14ac:dyDescent="0.3">
      <c r="A35491" t="s">
        <v>2587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4">
        <v>35.99</v>
      </c>
      <c r="I35491" s="4">
        <v>107.97</v>
      </c>
      <c r="J35491" s="4">
        <v>74.239999999999995</v>
      </c>
      <c r="K35491" s="4">
        <v>107.97</v>
      </c>
      <c r="L35491" s="4">
        <v>32.391000000000005</v>
      </c>
    </row>
    <row r="35492" spans="1:12" x14ac:dyDescent="0.3">
      <c r="A35492" t="s">
        <v>2729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4">
        <v>323.99</v>
      </c>
      <c r="I35492" s="4">
        <v>971.97</v>
      </c>
      <c r="J35492" s="4">
        <v>883.74</v>
      </c>
      <c r="K35492" s="4">
        <v>971.97</v>
      </c>
      <c r="L35492" s="4">
        <v>291.59100000000001</v>
      </c>
    </row>
    <row r="35493" spans="1:12" x14ac:dyDescent="0.3">
      <c r="A35493" t="s">
        <v>2729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4">
        <v>1391.99</v>
      </c>
      <c r="I35493" s="4">
        <v>4175.97</v>
      </c>
      <c r="J35493" s="4">
        <v>3796.86</v>
      </c>
      <c r="K35493" s="4">
        <v>4175.97</v>
      </c>
      <c r="L35493" s="4">
        <v>1252.7909999999999</v>
      </c>
    </row>
    <row r="35494" spans="1:12" x14ac:dyDescent="0.3">
      <c r="A35494" t="s">
        <v>2729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4">
        <v>26.72</v>
      </c>
      <c r="I35494" s="4">
        <v>80.16</v>
      </c>
      <c r="J35494" s="4">
        <v>59.33</v>
      </c>
      <c r="K35494" s="4">
        <v>80.16</v>
      </c>
      <c r="L35494" s="4">
        <v>24.047999999999998</v>
      </c>
    </row>
    <row r="35495" spans="1:12" x14ac:dyDescent="0.3">
      <c r="A35495" t="s">
        <v>2729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4">
        <v>48.59</v>
      </c>
      <c r="I35495" s="4">
        <v>145.77000000000001</v>
      </c>
      <c r="J35495" s="4">
        <v>107.88</v>
      </c>
      <c r="K35495" s="4">
        <v>145.77000000000001</v>
      </c>
      <c r="L35495" s="4">
        <v>43.731000000000002</v>
      </c>
    </row>
    <row r="35496" spans="1:12" x14ac:dyDescent="0.3">
      <c r="A35496" t="s">
        <v>2729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4">
        <v>149.87</v>
      </c>
      <c r="I35496" s="4">
        <v>449.61</v>
      </c>
      <c r="J35496" s="4">
        <v>410.36</v>
      </c>
      <c r="K35496" s="4">
        <v>449.61</v>
      </c>
      <c r="L35496" s="4">
        <v>134.88300000000001</v>
      </c>
    </row>
    <row r="35497" spans="1:12" x14ac:dyDescent="0.3">
      <c r="A35497" t="s">
        <v>2729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4">
        <v>158.43</v>
      </c>
      <c r="I35497" s="4">
        <v>475.29</v>
      </c>
      <c r="J35497" s="4">
        <v>433.78</v>
      </c>
      <c r="K35497" s="4">
        <v>475.29</v>
      </c>
      <c r="L35497" s="4">
        <v>142.58700000000002</v>
      </c>
    </row>
    <row r="35498" spans="1:12" x14ac:dyDescent="0.3">
      <c r="A35498" t="s">
        <v>2702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4">
        <v>1391.99</v>
      </c>
      <c r="I35498" s="4">
        <v>4175.97</v>
      </c>
      <c r="J35498" s="4">
        <v>3796.86</v>
      </c>
      <c r="K35498" s="4">
        <v>4175.97</v>
      </c>
      <c r="L35498" s="4">
        <v>1252.7909999999999</v>
      </c>
    </row>
    <row r="35499" spans="1:12" x14ac:dyDescent="0.3">
      <c r="A35499" t="s">
        <v>2702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4">
        <v>818.7</v>
      </c>
      <c r="I35499" s="4">
        <v>2456.1</v>
      </c>
      <c r="J35499" s="4">
        <v>2241.6</v>
      </c>
      <c r="K35499" s="4">
        <v>2456.1000000000004</v>
      </c>
      <c r="L35499" s="4">
        <v>736.83</v>
      </c>
    </row>
    <row r="35500" spans="1:12" x14ac:dyDescent="0.3">
      <c r="A35500" t="s">
        <v>2702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4">
        <v>338.99</v>
      </c>
      <c r="I35500" s="4">
        <v>1016.97</v>
      </c>
      <c r="J35500" s="4">
        <v>924.65</v>
      </c>
      <c r="K35500" s="4">
        <v>1016.97</v>
      </c>
      <c r="L35500" s="4">
        <v>305.09100000000001</v>
      </c>
    </row>
    <row r="35501" spans="1:12" x14ac:dyDescent="0.3">
      <c r="A35501" t="s">
        <v>2702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4">
        <v>149.87</v>
      </c>
      <c r="I35501" s="4">
        <v>449.61</v>
      </c>
      <c r="J35501" s="4">
        <v>410.36</v>
      </c>
      <c r="K35501" s="4">
        <v>449.61</v>
      </c>
      <c r="L35501" s="4">
        <v>134.88300000000001</v>
      </c>
    </row>
    <row r="35502" spans="1:12" x14ac:dyDescent="0.3">
      <c r="A35502" t="s">
        <v>2702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4">
        <v>26.72</v>
      </c>
      <c r="I35502" s="4">
        <v>80.16</v>
      </c>
      <c r="J35502" s="4">
        <v>59.33</v>
      </c>
      <c r="K35502" s="4">
        <v>80.16</v>
      </c>
      <c r="L35502" s="4">
        <v>24.047999999999998</v>
      </c>
    </row>
    <row r="35503" spans="1:12" x14ac:dyDescent="0.3">
      <c r="A35503" t="s">
        <v>2702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4">
        <v>218.45</v>
      </c>
      <c r="I35503" s="4">
        <v>655.35</v>
      </c>
      <c r="J35503" s="4">
        <v>598.13</v>
      </c>
      <c r="K35503" s="4">
        <v>655.34999999999991</v>
      </c>
      <c r="L35503" s="4">
        <v>196.60499999999999</v>
      </c>
    </row>
    <row r="35504" spans="1:12" x14ac:dyDescent="0.3">
      <c r="A35504" t="s">
        <v>2590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4">
        <v>461.69</v>
      </c>
      <c r="I35504" s="4">
        <v>1385.07</v>
      </c>
      <c r="J35504" s="4">
        <v>1259.3399999999999</v>
      </c>
      <c r="K35504" s="4">
        <v>1385.07</v>
      </c>
      <c r="L35504" s="4">
        <v>415.52100000000002</v>
      </c>
    </row>
    <row r="35505" spans="1:12" x14ac:dyDescent="0.3">
      <c r="A35505" t="s">
        <v>2590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4">
        <v>158.43</v>
      </c>
      <c r="I35505" s="4">
        <v>475.29</v>
      </c>
      <c r="J35505" s="4">
        <v>433.78</v>
      </c>
      <c r="K35505" s="4">
        <v>475.29</v>
      </c>
      <c r="L35505" s="4">
        <v>142.58700000000002</v>
      </c>
    </row>
    <row r="35506" spans="1:12" x14ac:dyDescent="0.3">
      <c r="A35506" t="s">
        <v>2590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4">
        <v>323.99</v>
      </c>
      <c r="I35506" s="4">
        <v>971.97</v>
      </c>
      <c r="J35506" s="4">
        <v>883.74</v>
      </c>
      <c r="K35506" s="4">
        <v>971.97</v>
      </c>
      <c r="L35506" s="4">
        <v>291.59100000000001</v>
      </c>
    </row>
    <row r="35507" spans="1:12" x14ac:dyDescent="0.3">
      <c r="A35507" t="s">
        <v>2590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4">
        <v>809.76</v>
      </c>
      <c r="I35507" s="4">
        <v>2429.2800000000002</v>
      </c>
      <c r="J35507" s="4">
        <v>2217.12</v>
      </c>
      <c r="K35507" s="4">
        <v>2429.2799999999997</v>
      </c>
      <c r="L35507" s="4">
        <v>728.78399999999999</v>
      </c>
    </row>
    <row r="35508" spans="1:12" x14ac:dyDescent="0.3">
      <c r="A35508" t="s">
        <v>2590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4">
        <v>338.99</v>
      </c>
      <c r="I35508" s="4">
        <v>1016.97</v>
      </c>
      <c r="J35508" s="4">
        <v>924.65</v>
      </c>
      <c r="K35508" s="4">
        <v>1016.97</v>
      </c>
      <c r="L35508" s="4">
        <v>305.09100000000001</v>
      </c>
    </row>
    <row r="35509" spans="1:12" x14ac:dyDescent="0.3">
      <c r="A35509" t="s">
        <v>2590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4">
        <v>1376.99</v>
      </c>
      <c r="I35509" s="4">
        <v>4130.97</v>
      </c>
      <c r="J35509" s="4">
        <v>3755.94</v>
      </c>
      <c r="K35509" s="4">
        <v>4130.97</v>
      </c>
      <c r="L35509" s="4">
        <v>1239.2909999999999</v>
      </c>
    </row>
    <row r="35510" spans="1:12" x14ac:dyDescent="0.3">
      <c r="A35510" t="s">
        <v>2709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4">
        <v>858.9</v>
      </c>
      <c r="I35510" s="4">
        <v>2576.6999999999998</v>
      </c>
      <c r="J35510" s="4">
        <v>2605.9</v>
      </c>
      <c r="K35510" s="4">
        <v>2576.6999999999998</v>
      </c>
      <c r="L35510" s="4">
        <v>773.01</v>
      </c>
    </row>
    <row r="35511" spans="1:12" x14ac:dyDescent="0.3">
      <c r="A35511" t="s">
        <v>2709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4">
        <v>1466.01</v>
      </c>
      <c r="I35511" s="4">
        <v>4398.03</v>
      </c>
      <c r="J35511" s="4">
        <v>4664.84</v>
      </c>
      <c r="K35511" s="4">
        <v>4398.03</v>
      </c>
      <c r="L35511" s="4">
        <v>1319.4090000000001</v>
      </c>
    </row>
    <row r="35512" spans="1:12" x14ac:dyDescent="0.3">
      <c r="A35512" t="s">
        <v>2709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4">
        <v>858.9</v>
      </c>
      <c r="I35512" s="4">
        <v>2576.6999999999998</v>
      </c>
      <c r="J35512" s="4">
        <v>2605.9</v>
      </c>
      <c r="K35512" s="4">
        <v>2576.6999999999998</v>
      </c>
      <c r="L35512" s="4">
        <v>773.01</v>
      </c>
    </row>
    <row r="35513" spans="1:12" x14ac:dyDescent="0.3">
      <c r="A35513" t="s">
        <v>2591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4">
        <v>48.59</v>
      </c>
      <c r="I35513" s="4">
        <v>145.77000000000001</v>
      </c>
      <c r="J35513" s="4">
        <v>107.88</v>
      </c>
      <c r="K35513" s="4">
        <v>145.77000000000001</v>
      </c>
      <c r="L35513" s="4">
        <v>43.731000000000002</v>
      </c>
    </row>
    <row r="35514" spans="1:12" x14ac:dyDescent="0.3">
      <c r="A35514" t="s">
        <v>2686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4">
        <v>72.16</v>
      </c>
      <c r="I35514" s="4">
        <v>216.48</v>
      </c>
      <c r="J35514" s="4">
        <v>160.19999999999999</v>
      </c>
      <c r="K35514" s="4">
        <v>216.48</v>
      </c>
      <c r="L35514" s="4">
        <v>64.944000000000003</v>
      </c>
    </row>
    <row r="35515" spans="1:12" x14ac:dyDescent="0.3">
      <c r="A35515" t="s">
        <v>2686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4">
        <v>202.33</v>
      </c>
      <c r="I35515" s="4">
        <v>606.99</v>
      </c>
      <c r="J35515" s="4">
        <v>613.88</v>
      </c>
      <c r="K35515" s="4">
        <v>606.99</v>
      </c>
      <c r="L35515" s="4">
        <v>182.09700000000001</v>
      </c>
    </row>
    <row r="35516" spans="1:12" x14ac:dyDescent="0.3">
      <c r="A35516" t="s">
        <v>2686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4">
        <v>323.99</v>
      </c>
      <c r="I35516" s="4">
        <v>971.97</v>
      </c>
      <c r="J35516" s="4">
        <v>1030.95</v>
      </c>
      <c r="K35516" s="4">
        <v>971.97</v>
      </c>
      <c r="L35516" s="4">
        <v>291.59100000000001</v>
      </c>
    </row>
    <row r="35517" spans="1:12" x14ac:dyDescent="0.3">
      <c r="A35517" t="s">
        <v>2686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4">
        <v>26.72</v>
      </c>
      <c r="I35517" s="4">
        <v>80.16</v>
      </c>
      <c r="J35517" s="4">
        <v>59.33</v>
      </c>
      <c r="K35517" s="4">
        <v>80.16</v>
      </c>
      <c r="L35517" s="4">
        <v>24.047999999999998</v>
      </c>
    </row>
    <row r="35518" spans="1:12" x14ac:dyDescent="0.3">
      <c r="A35518" t="s">
        <v>2686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4">
        <v>323.99</v>
      </c>
      <c r="I35518" s="4">
        <v>971.97</v>
      </c>
      <c r="J35518" s="4">
        <v>1030.95</v>
      </c>
      <c r="K35518" s="4">
        <v>971.97</v>
      </c>
      <c r="L35518" s="4">
        <v>291.59100000000001</v>
      </c>
    </row>
    <row r="35519" spans="1:12" x14ac:dyDescent="0.3">
      <c r="A35519" t="s">
        <v>2686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4">
        <v>1466.01</v>
      </c>
      <c r="I35519" s="4">
        <v>4398.03</v>
      </c>
      <c r="J35519" s="4">
        <v>4664.84</v>
      </c>
      <c r="K35519" s="4">
        <v>4398.03</v>
      </c>
      <c r="L35519" s="4">
        <v>1319.4090000000001</v>
      </c>
    </row>
    <row r="35520" spans="1:12" x14ac:dyDescent="0.3">
      <c r="A35520" t="s">
        <v>2686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4">
        <v>672.29</v>
      </c>
      <c r="I35520" s="4">
        <v>2016.87</v>
      </c>
      <c r="J35520" s="4">
        <v>2139.2399999999998</v>
      </c>
      <c r="K35520" s="4">
        <v>2016.87</v>
      </c>
      <c r="L35520" s="4">
        <v>605.06100000000004</v>
      </c>
    </row>
    <row r="35521" spans="1:12" x14ac:dyDescent="0.3">
      <c r="A35521" t="s">
        <v>2686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4">
        <v>672.29</v>
      </c>
      <c r="I35521" s="4">
        <v>2016.87</v>
      </c>
      <c r="J35521" s="4">
        <v>2139.2399999999998</v>
      </c>
      <c r="K35521" s="4">
        <v>2016.87</v>
      </c>
      <c r="L35521" s="4">
        <v>605.06100000000004</v>
      </c>
    </row>
    <row r="35522" spans="1:12" x14ac:dyDescent="0.3">
      <c r="A35522" t="s">
        <v>2686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4">
        <v>202.33</v>
      </c>
      <c r="I35522" s="4">
        <v>606.99</v>
      </c>
      <c r="J35522" s="4">
        <v>613.88</v>
      </c>
      <c r="K35522" s="4">
        <v>606.99</v>
      </c>
      <c r="L35522" s="4">
        <v>182.09700000000001</v>
      </c>
    </row>
    <row r="35523" spans="1:12" x14ac:dyDescent="0.3">
      <c r="A35523" t="s">
        <v>2686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4">
        <v>5.39</v>
      </c>
      <c r="I35523" s="4">
        <v>16.170000000000002</v>
      </c>
      <c r="J35523" s="4">
        <v>10.09</v>
      </c>
      <c r="K35523" s="4">
        <v>16.169999999999998</v>
      </c>
      <c r="L35523" s="4">
        <v>4.851</v>
      </c>
    </row>
    <row r="35524" spans="1:12" x14ac:dyDescent="0.3">
      <c r="A35524" t="s">
        <v>2593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4">
        <v>37.25</v>
      </c>
      <c r="I35524" s="4">
        <v>111.75</v>
      </c>
      <c r="J35524" s="4">
        <v>82.7</v>
      </c>
      <c r="K35524" s="4">
        <v>111.75</v>
      </c>
      <c r="L35524" s="4">
        <v>33.524999999999999</v>
      </c>
    </row>
    <row r="35525" spans="1:12" x14ac:dyDescent="0.3">
      <c r="A35525" t="s">
        <v>2593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4">
        <v>72</v>
      </c>
      <c r="I35525" s="4">
        <v>216</v>
      </c>
      <c r="J35525" s="4">
        <v>134.63999999999999</v>
      </c>
      <c r="K35525" s="4">
        <v>216</v>
      </c>
      <c r="L35525" s="4">
        <v>64.8</v>
      </c>
    </row>
    <row r="35526" spans="1:12" x14ac:dyDescent="0.3">
      <c r="A35526" t="s">
        <v>2593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4">
        <v>202.33</v>
      </c>
      <c r="I35526" s="4">
        <v>606.99</v>
      </c>
      <c r="J35526" s="4">
        <v>613.88</v>
      </c>
      <c r="K35526" s="4">
        <v>606.99</v>
      </c>
      <c r="L35526" s="4">
        <v>182.09700000000001</v>
      </c>
    </row>
    <row r="35527" spans="1:12" x14ac:dyDescent="0.3">
      <c r="A35527" t="s">
        <v>2594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4">
        <v>38.1</v>
      </c>
      <c r="I35527" s="4">
        <v>114.3</v>
      </c>
      <c r="J35527" s="4">
        <v>71.25</v>
      </c>
      <c r="K35527" s="4">
        <v>114.30000000000001</v>
      </c>
      <c r="L35527" s="4">
        <v>34.29</v>
      </c>
    </row>
    <row r="35528" spans="1:12" x14ac:dyDescent="0.3">
      <c r="A35528" t="s">
        <v>2594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4">
        <v>20.99</v>
      </c>
      <c r="I35528" s="4">
        <v>62.97</v>
      </c>
      <c r="J35528" s="4">
        <v>39.26</v>
      </c>
      <c r="K35528" s="4">
        <v>62.97</v>
      </c>
      <c r="L35528" s="4">
        <v>18.890999999999998</v>
      </c>
    </row>
    <row r="35529" spans="1:12" x14ac:dyDescent="0.3">
      <c r="A35529" t="s">
        <v>2594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4">
        <v>29.99</v>
      </c>
      <c r="I35529" s="4">
        <v>89.97</v>
      </c>
      <c r="J35529" s="4">
        <v>115.48</v>
      </c>
      <c r="K35529" s="4">
        <v>89.97</v>
      </c>
      <c r="L35529" s="4">
        <v>26.991</v>
      </c>
    </row>
    <row r="35530" spans="1:12" x14ac:dyDescent="0.3">
      <c r="A35530" t="s">
        <v>2594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4">
        <v>2.99</v>
      </c>
      <c r="I35530" s="4">
        <v>8.9700000000000006</v>
      </c>
      <c r="J35530" s="4">
        <v>5.6</v>
      </c>
      <c r="K35530" s="4">
        <v>8.9700000000000006</v>
      </c>
      <c r="L35530" s="4">
        <v>2.6910000000000003</v>
      </c>
    </row>
    <row r="35531" spans="1:12" x14ac:dyDescent="0.3">
      <c r="A35531" t="s">
        <v>2594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4">
        <v>31.58</v>
      </c>
      <c r="I35531" s="4">
        <v>94.74</v>
      </c>
      <c r="J35531" s="4">
        <v>70.12</v>
      </c>
      <c r="K35531" s="4">
        <v>94.74</v>
      </c>
      <c r="L35531" s="4">
        <v>28.422000000000001</v>
      </c>
    </row>
    <row r="35532" spans="1:12" x14ac:dyDescent="0.3">
      <c r="A35532" t="s">
        <v>2594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4">
        <v>24.29</v>
      </c>
      <c r="I35532" s="4">
        <v>72.87</v>
      </c>
      <c r="J35532" s="4">
        <v>53.93</v>
      </c>
      <c r="K35532" s="4">
        <v>72.87</v>
      </c>
      <c r="L35532" s="4">
        <v>21.861000000000001</v>
      </c>
    </row>
    <row r="35533" spans="1:12" x14ac:dyDescent="0.3">
      <c r="A35533" t="s">
        <v>2595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4">
        <v>323.99</v>
      </c>
      <c r="I35533" s="4">
        <v>971.97</v>
      </c>
      <c r="J35533" s="4">
        <v>1030.95</v>
      </c>
      <c r="K35533" s="4">
        <v>971.97</v>
      </c>
      <c r="L35533" s="4">
        <v>291.59100000000001</v>
      </c>
    </row>
    <row r="35534" spans="1:12" x14ac:dyDescent="0.3">
      <c r="A35534" t="s">
        <v>2595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4">
        <v>29.99</v>
      </c>
      <c r="I35534" s="4">
        <v>89.97</v>
      </c>
      <c r="J35534" s="4">
        <v>115.48</v>
      </c>
      <c r="K35534" s="4">
        <v>89.97</v>
      </c>
      <c r="L35534" s="4">
        <v>26.991</v>
      </c>
    </row>
    <row r="35535" spans="1:12" x14ac:dyDescent="0.3">
      <c r="A35535" t="s">
        <v>2595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4">
        <v>202.33</v>
      </c>
      <c r="I35535" s="4">
        <v>606.99</v>
      </c>
      <c r="J35535" s="4">
        <v>613.88</v>
      </c>
      <c r="K35535" s="4">
        <v>606.99</v>
      </c>
      <c r="L35535" s="4">
        <v>182.09700000000001</v>
      </c>
    </row>
    <row r="35536" spans="1:12" x14ac:dyDescent="0.3">
      <c r="A35536" t="s">
        <v>2595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4">
        <v>1020.59</v>
      </c>
      <c r="I35536" s="4">
        <v>3061.77</v>
      </c>
      <c r="J35536" s="4">
        <v>3247.53</v>
      </c>
      <c r="K35536" s="4">
        <v>3061.77</v>
      </c>
      <c r="L35536" s="4">
        <v>918.53100000000006</v>
      </c>
    </row>
    <row r="35537" spans="1:12" x14ac:dyDescent="0.3">
      <c r="A35537" t="s">
        <v>2596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4">
        <v>218.45</v>
      </c>
      <c r="I35537" s="4">
        <v>655.35</v>
      </c>
      <c r="J35537" s="4">
        <v>598.13</v>
      </c>
      <c r="K35537" s="4">
        <v>655.34999999999991</v>
      </c>
      <c r="L35537" s="4">
        <v>196.60499999999999</v>
      </c>
    </row>
    <row r="35538" spans="1:12" x14ac:dyDescent="0.3">
      <c r="A35538" t="s">
        <v>2596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4">
        <v>149.87</v>
      </c>
      <c r="I35538" s="4">
        <v>449.61</v>
      </c>
      <c r="J35538" s="4">
        <v>410.36</v>
      </c>
      <c r="K35538" s="4">
        <v>449.61</v>
      </c>
      <c r="L35538" s="4">
        <v>134.88300000000001</v>
      </c>
    </row>
    <row r="35539" spans="1:12" x14ac:dyDescent="0.3">
      <c r="A35539" t="s">
        <v>2597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4">
        <v>1430.44</v>
      </c>
      <c r="I35539" s="4">
        <v>4291.32</v>
      </c>
      <c r="J35539" s="4">
        <v>4445.8100000000004</v>
      </c>
      <c r="K35539" s="4">
        <v>4291.32</v>
      </c>
      <c r="L35539" s="4">
        <v>1287.3960000000002</v>
      </c>
    </row>
    <row r="35540" spans="1:12" x14ac:dyDescent="0.3">
      <c r="A35540" t="s">
        <v>2597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4">
        <v>602.35</v>
      </c>
      <c r="I35540" s="4">
        <v>1807.05</v>
      </c>
      <c r="J35540" s="4">
        <v>1805.23</v>
      </c>
      <c r="K35540" s="4">
        <v>1807.0500000000002</v>
      </c>
      <c r="L35540" s="4">
        <v>542.11500000000001</v>
      </c>
    </row>
    <row r="35541" spans="1:12" x14ac:dyDescent="0.3">
      <c r="A35541" t="s">
        <v>2597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4">
        <v>728.91</v>
      </c>
      <c r="I35541" s="4">
        <v>2186.73</v>
      </c>
      <c r="J35541" s="4">
        <v>2265.4499999999998</v>
      </c>
      <c r="K35541" s="4">
        <v>2186.73</v>
      </c>
      <c r="L35541" s="4">
        <v>656.01900000000001</v>
      </c>
    </row>
    <row r="35542" spans="1:12" x14ac:dyDescent="0.3">
      <c r="A35542" t="s">
        <v>2597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4">
        <v>27.65</v>
      </c>
      <c r="I35542" s="4">
        <v>82.95</v>
      </c>
      <c r="J35542" s="4">
        <v>61.39</v>
      </c>
      <c r="K35542" s="4">
        <v>82.949999999999989</v>
      </c>
      <c r="L35542" s="4">
        <v>24.884999999999998</v>
      </c>
    </row>
    <row r="35543" spans="1:12" x14ac:dyDescent="0.3">
      <c r="A35543" t="s">
        <v>2597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4">
        <v>48.59</v>
      </c>
      <c r="I35543" s="4">
        <v>145.77000000000001</v>
      </c>
      <c r="J35543" s="4">
        <v>107.88</v>
      </c>
      <c r="K35543" s="4">
        <v>145.77000000000001</v>
      </c>
      <c r="L35543" s="4">
        <v>43.731000000000002</v>
      </c>
    </row>
    <row r="35544" spans="1:12" x14ac:dyDescent="0.3">
      <c r="A35544" t="s">
        <v>2597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4">
        <v>334.06</v>
      </c>
      <c r="I35544" s="4">
        <v>1002.18</v>
      </c>
      <c r="J35544" s="4">
        <v>1384.33</v>
      </c>
      <c r="K35544" s="4">
        <v>1002.1800000000001</v>
      </c>
      <c r="L35544" s="4">
        <v>300.654</v>
      </c>
    </row>
    <row r="35545" spans="1:12" x14ac:dyDescent="0.3">
      <c r="A35545" t="s">
        <v>2597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4">
        <v>728.91</v>
      </c>
      <c r="I35545" s="4">
        <v>2186.73</v>
      </c>
      <c r="J35545" s="4">
        <v>2265.4499999999998</v>
      </c>
      <c r="K35545" s="4">
        <v>2186.73</v>
      </c>
      <c r="L35545" s="4">
        <v>656.01900000000001</v>
      </c>
    </row>
    <row r="35546" spans="1:12" x14ac:dyDescent="0.3">
      <c r="A35546" t="s">
        <v>2597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4">
        <v>334.06</v>
      </c>
      <c r="I35546" s="4">
        <v>1002.18</v>
      </c>
      <c r="J35546" s="4">
        <v>1384.33</v>
      </c>
      <c r="K35546" s="4">
        <v>1002.1800000000001</v>
      </c>
      <c r="L35546" s="4">
        <v>300.654</v>
      </c>
    </row>
    <row r="35547" spans="1:12" x14ac:dyDescent="0.3">
      <c r="A35547" t="s">
        <v>2598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4">
        <v>323.99</v>
      </c>
      <c r="I35547" s="4">
        <v>971.97</v>
      </c>
      <c r="J35547" s="4">
        <v>1030.95</v>
      </c>
      <c r="K35547" s="4">
        <v>971.97</v>
      </c>
      <c r="L35547" s="4">
        <v>291.59100000000001</v>
      </c>
    </row>
    <row r="35548" spans="1:12" x14ac:dyDescent="0.3">
      <c r="A35548" t="s">
        <v>2598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4">
        <v>38.1</v>
      </c>
      <c r="I35548" s="4">
        <v>114.3</v>
      </c>
      <c r="J35548" s="4">
        <v>71.25</v>
      </c>
      <c r="K35548" s="4">
        <v>114.30000000000001</v>
      </c>
      <c r="L35548" s="4">
        <v>34.29</v>
      </c>
    </row>
    <row r="35549" spans="1:12" x14ac:dyDescent="0.3">
      <c r="A35549" t="s">
        <v>2598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4">
        <v>1020.59</v>
      </c>
      <c r="I35549" s="4">
        <v>3061.77</v>
      </c>
      <c r="J35549" s="4">
        <v>3247.53</v>
      </c>
      <c r="K35549" s="4">
        <v>3061.77</v>
      </c>
      <c r="L35549" s="4">
        <v>918.53100000000006</v>
      </c>
    </row>
    <row r="35550" spans="1:12" x14ac:dyDescent="0.3">
      <c r="A35550" t="s">
        <v>2598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4">
        <v>24.29</v>
      </c>
      <c r="I35550" s="4">
        <v>72.87</v>
      </c>
      <c r="J35550" s="4">
        <v>53.93</v>
      </c>
      <c r="K35550" s="4">
        <v>72.87</v>
      </c>
      <c r="L35550" s="4">
        <v>21.861000000000001</v>
      </c>
    </row>
    <row r="35551" spans="1:12" x14ac:dyDescent="0.3">
      <c r="A35551" t="s">
        <v>2598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4">
        <v>858.9</v>
      </c>
      <c r="I35551" s="4">
        <v>2576.6999999999998</v>
      </c>
      <c r="J35551" s="4">
        <v>2605.9</v>
      </c>
      <c r="K35551" s="4">
        <v>2576.6999999999998</v>
      </c>
      <c r="L35551" s="4">
        <v>773.01</v>
      </c>
    </row>
    <row r="35552" spans="1:12" x14ac:dyDescent="0.3">
      <c r="A35552" t="s">
        <v>2598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4">
        <v>1466.01</v>
      </c>
      <c r="I35552" s="4">
        <v>4398.03</v>
      </c>
      <c r="J35552" s="4">
        <v>4664.84</v>
      </c>
      <c r="K35552" s="4">
        <v>4398.03</v>
      </c>
      <c r="L35552" s="4">
        <v>1319.4090000000001</v>
      </c>
    </row>
    <row r="35553" spans="1:12" x14ac:dyDescent="0.3">
      <c r="A35553" t="s">
        <v>2598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4">
        <v>5.39</v>
      </c>
      <c r="I35553" s="4">
        <v>16.170000000000002</v>
      </c>
      <c r="J35553" s="4">
        <v>10.09</v>
      </c>
      <c r="K35553" s="4">
        <v>16.169999999999998</v>
      </c>
      <c r="L35553" s="4">
        <v>4.851</v>
      </c>
    </row>
    <row r="35554" spans="1:12" x14ac:dyDescent="0.3">
      <c r="A35554" t="s">
        <v>2598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4">
        <v>672.29</v>
      </c>
      <c r="I35554" s="4">
        <v>2016.87</v>
      </c>
      <c r="J35554" s="4">
        <v>2139.2399999999998</v>
      </c>
      <c r="K35554" s="4">
        <v>2016.87</v>
      </c>
      <c r="L35554" s="4">
        <v>605.06100000000004</v>
      </c>
    </row>
    <row r="35555" spans="1:12" x14ac:dyDescent="0.3">
      <c r="A35555" t="s">
        <v>2598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4">
        <v>1020.59</v>
      </c>
      <c r="I35555" s="4">
        <v>3061.77</v>
      </c>
      <c r="J35555" s="4">
        <v>3247.53</v>
      </c>
      <c r="K35555" s="4">
        <v>3061.77</v>
      </c>
      <c r="L35555" s="4">
        <v>918.53100000000006</v>
      </c>
    </row>
    <row r="35556" spans="1:12" x14ac:dyDescent="0.3">
      <c r="A35556" t="s">
        <v>2598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4">
        <v>20.99</v>
      </c>
      <c r="I35556" s="4">
        <v>62.97</v>
      </c>
      <c r="J35556" s="4">
        <v>39.26</v>
      </c>
      <c r="K35556" s="4">
        <v>62.97</v>
      </c>
      <c r="L35556" s="4">
        <v>18.890999999999998</v>
      </c>
    </row>
    <row r="35557" spans="1:12" x14ac:dyDescent="0.3">
      <c r="A35557" t="s">
        <v>2599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4">
        <v>48.59</v>
      </c>
      <c r="I35557" s="4">
        <v>145.77000000000001</v>
      </c>
      <c r="J35557" s="4">
        <v>107.88</v>
      </c>
      <c r="K35557" s="4">
        <v>145.77000000000001</v>
      </c>
      <c r="L35557" s="4">
        <v>43.731000000000002</v>
      </c>
    </row>
    <row r="35558" spans="1:12" x14ac:dyDescent="0.3">
      <c r="A35558" t="s">
        <v>2599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4">
        <v>32.99</v>
      </c>
      <c r="I35558" s="4">
        <v>98.97</v>
      </c>
      <c r="J35558" s="4">
        <v>61.7</v>
      </c>
      <c r="K35558" s="4">
        <v>98.97</v>
      </c>
      <c r="L35558" s="4">
        <v>29.691000000000003</v>
      </c>
    </row>
    <row r="35559" spans="1:12" x14ac:dyDescent="0.3">
      <c r="A35559" t="s">
        <v>2599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4">
        <v>1020.59</v>
      </c>
      <c r="I35559" s="4">
        <v>3061.77</v>
      </c>
      <c r="J35559" s="4">
        <v>3247.53</v>
      </c>
      <c r="K35559" s="4">
        <v>3061.77</v>
      </c>
      <c r="L35559" s="4">
        <v>918.53100000000006</v>
      </c>
    </row>
    <row r="35560" spans="1:12" x14ac:dyDescent="0.3">
      <c r="A35560" t="s">
        <v>2599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4">
        <v>323.99</v>
      </c>
      <c r="I35560" s="4">
        <v>971.97</v>
      </c>
      <c r="J35560" s="4">
        <v>1030.95</v>
      </c>
      <c r="K35560" s="4">
        <v>971.97</v>
      </c>
      <c r="L35560" s="4">
        <v>291.59100000000001</v>
      </c>
    </row>
    <row r="35561" spans="1:12" x14ac:dyDescent="0.3">
      <c r="A35561" t="s">
        <v>2599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4">
        <v>38.1</v>
      </c>
      <c r="I35561" s="4">
        <v>114.3</v>
      </c>
      <c r="J35561" s="4">
        <v>71.25</v>
      </c>
      <c r="K35561" s="4">
        <v>114.30000000000001</v>
      </c>
      <c r="L35561" s="4">
        <v>34.29</v>
      </c>
    </row>
    <row r="35562" spans="1:12" x14ac:dyDescent="0.3">
      <c r="A35562" t="s">
        <v>2599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4">
        <v>37.25</v>
      </c>
      <c r="I35562" s="4">
        <v>111.75</v>
      </c>
      <c r="J35562" s="4">
        <v>82.7</v>
      </c>
      <c r="K35562" s="4">
        <v>111.75</v>
      </c>
      <c r="L35562" s="4">
        <v>33.524999999999999</v>
      </c>
    </row>
    <row r="35563" spans="1:12" x14ac:dyDescent="0.3">
      <c r="A35563" t="s">
        <v>3226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4">
        <v>858.9</v>
      </c>
      <c r="I35563" s="4">
        <v>2576.6999999999998</v>
      </c>
      <c r="J35563" s="4">
        <v>2605.9</v>
      </c>
      <c r="K35563" s="4">
        <v>2576.6999999999998</v>
      </c>
      <c r="L35563" s="4">
        <v>773.01</v>
      </c>
    </row>
    <row r="35564" spans="1:12" x14ac:dyDescent="0.3">
      <c r="A35564" t="s">
        <v>2600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4">
        <v>72.16</v>
      </c>
      <c r="I35564" s="4">
        <v>216.48</v>
      </c>
      <c r="J35564" s="4">
        <v>160.19999999999999</v>
      </c>
      <c r="K35564" s="4">
        <v>216.48</v>
      </c>
      <c r="L35564" s="4">
        <v>64.944000000000003</v>
      </c>
    </row>
    <row r="35565" spans="1:12" x14ac:dyDescent="0.3">
      <c r="A35565" t="s">
        <v>2600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4">
        <v>158.43</v>
      </c>
      <c r="I35565" s="4">
        <v>475.29</v>
      </c>
      <c r="J35565" s="4">
        <v>433.78</v>
      </c>
      <c r="K35565" s="4">
        <v>475.29</v>
      </c>
      <c r="L35565" s="4">
        <v>142.58700000000002</v>
      </c>
    </row>
    <row r="35566" spans="1:12" x14ac:dyDescent="0.3">
      <c r="A35566" t="s">
        <v>2600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4">
        <v>1376.99</v>
      </c>
      <c r="I35566" s="4">
        <v>4130.97</v>
      </c>
      <c r="J35566" s="4">
        <v>3755.94</v>
      </c>
      <c r="K35566" s="4">
        <v>4130.97</v>
      </c>
      <c r="L35566" s="4">
        <v>1239.2909999999999</v>
      </c>
    </row>
    <row r="35567" spans="1:12" x14ac:dyDescent="0.3">
      <c r="A35567" t="s">
        <v>2600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4">
        <v>218.45</v>
      </c>
      <c r="I35567" s="4">
        <v>655.35</v>
      </c>
      <c r="J35567" s="4">
        <v>598.13</v>
      </c>
      <c r="K35567" s="4">
        <v>655.34999999999991</v>
      </c>
      <c r="L35567" s="4">
        <v>196.60499999999999</v>
      </c>
    </row>
    <row r="35568" spans="1:12" x14ac:dyDescent="0.3">
      <c r="A35568" t="s">
        <v>2600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4">
        <v>149.87</v>
      </c>
      <c r="I35568" s="4">
        <v>449.61</v>
      </c>
      <c r="J35568" s="4">
        <v>410.36</v>
      </c>
      <c r="K35568" s="4">
        <v>449.61</v>
      </c>
      <c r="L35568" s="4">
        <v>134.88300000000001</v>
      </c>
    </row>
    <row r="35569" spans="1:12" x14ac:dyDescent="0.3">
      <c r="A35569" t="s">
        <v>2600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4">
        <v>818.7</v>
      </c>
      <c r="I35569" s="4">
        <v>2456.1</v>
      </c>
      <c r="J35569" s="4">
        <v>2241.6</v>
      </c>
      <c r="K35569" s="4">
        <v>2456.1000000000004</v>
      </c>
      <c r="L35569" s="4">
        <v>736.83</v>
      </c>
    </row>
    <row r="35570" spans="1:12" x14ac:dyDescent="0.3">
      <c r="A35570" t="s">
        <v>2601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4">
        <v>356.9</v>
      </c>
      <c r="I35570" s="4">
        <v>1070.7</v>
      </c>
      <c r="J35570" s="4">
        <v>1082.83</v>
      </c>
      <c r="K35570" s="4">
        <v>1070.6999999999998</v>
      </c>
      <c r="L35570" s="4">
        <v>321.20999999999998</v>
      </c>
    </row>
    <row r="35571" spans="1:12" x14ac:dyDescent="0.3">
      <c r="A35571" t="s">
        <v>2603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4">
        <v>323.99</v>
      </c>
      <c r="I35571" s="4">
        <v>971.97</v>
      </c>
      <c r="J35571" s="4">
        <v>883.74</v>
      </c>
      <c r="K35571" s="4">
        <v>971.97</v>
      </c>
      <c r="L35571" s="4">
        <v>291.59100000000001</v>
      </c>
    </row>
    <row r="35572" spans="1:12" x14ac:dyDescent="0.3">
      <c r="A35572" t="s">
        <v>2603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4">
        <v>338.99</v>
      </c>
      <c r="I35572" s="4">
        <v>1016.97</v>
      </c>
      <c r="J35572" s="4">
        <v>924.65</v>
      </c>
      <c r="K35572" s="4">
        <v>1016.97</v>
      </c>
      <c r="L35572" s="4">
        <v>305.09100000000001</v>
      </c>
    </row>
    <row r="35573" spans="1:12" x14ac:dyDescent="0.3">
      <c r="A35573" t="s">
        <v>2603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4">
        <v>158.43</v>
      </c>
      <c r="I35573" s="4">
        <v>475.29</v>
      </c>
      <c r="J35573" s="4">
        <v>433.78</v>
      </c>
      <c r="K35573" s="4">
        <v>475.29</v>
      </c>
      <c r="L35573" s="4">
        <v>142.58700000000002</v>
      </c>
    </row>
    <row r="35574" spans="1:12" x14ac:dyDescent="0.3">
      <c r="A35574" t="s">
        <v>2603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4">
        <v>338.99</v>
      </c>
      <c r="I35574" s="4">
        <v>1016.97</v>
      </c>
      <c r="J35574" s="4">
        <v>924.65</v>
      </c>
      <c r="K35574" s="4">
        <v>1016.97</v>
      </c>
      <c r="L35574" s="4">
        <v>305.09100000000001</v>
      </c>
    </row>
    <row r="35575" spans="1:12" x14ac:dyDescent="0.3">
      <c r="A35575" t="s">
        <v>2603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4">
        <v>158.43</v>
      </c>
      <c r="I35575" s="4">
        <v>475.29</v>
      </c>
      <c r="J35575" s="4">
        <v>433.78</v>
      </c>
      <c r="K35575" s="4">
        <v>475.29</v>
      </c>
      <c r="L35575" s="4">
        <v>142.58700000000002</v>
      </c>
    </row>
    <row r="35576" spans="1:12" x14ac:dyDescent="0.3">
      <c r="A35576" t="s">
        <v>2603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4">
        <v>218.45</v>
      </c>
      <c r="I35576" s="4">
        <v>655.35</v>
      </c>
      <c r="J35576" s="4">
        <v>598.13</v>
      </c>
      <c r="K35576" s="4">
        <v>655.34999999999991</v>
      </c>
      <c r="L35576" s="4">
        <v>196.60499999999999</v>
      </c>
    </row>
    <row r="35577" spans="1:12" x14ac:dyDescent="0.3">
      <c r="A35577" t="s">
        <v>2603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4">
        <v>16.27</v>
      </c>
      <c r="I35577" s="4">
        <v>48.81</v>
      </c>
      <c r="J35577" s="4">
        <v>36.119999999999997</v>
      </c>
      <c r="K35577" s="4">
        <v>48.81</v>
      </c>
      <c r="L35577" s="4">
        <v>14.643000000000001</v>
      </c>
    </row>
    <row r="35578" spans="1:12" x14ac:dyDescent="0.3">
      <c r="A35578" t="s">
        <v>2603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4">
        <v>149.87</v>
      </c>
      <c r="I35578" s="4">
        <v>449.61</v>
      </c>
      <c r="J35578" s="4">
        <v>410.36</v>
      </c>
      <c r="K35578" s="4">
        <v>449.61</v>
      </c>
      <c r="L35578" s="4">
        <v>134.88300000000001</v>
      </c>
    </row>
    <row r="35579" spans="1:12" x14ac:dyDescent="0.3">
      <c r="A35579" t="s">
        <v>2603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4">
        <v>37.25</v>
      </c>
      <c r="I35579" s="4">
        <v>111.75</v>
      </c>
      <c r="J35579" s="4">
        <v>82.7</v>
      </c>
      <c r="K35579" s="4">
        <v>111.75</v>
      </c>
      <c r="L35579" s="4">
        <v>33.524999999999999</v>
      </c>
    </row>
    <row r="35580" spans="1:12" x14ac:dyDescent="0.3">
      <c r="A35580" t="s">
        <v>2603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4">
        <v>37.15</v>
      </c>
      <c r="I35580" s="4">
        <v>111.45</v>
      </c>
      <c r="J35580" s="4">
        <v>82.48</v>
      </c>
      <c r="K35580" s="4">
        <v>111.44999999999999</v>
      </c>
      <c r="L35580" s="4">
        <v>33.435000000000002</v>
      </c>
    </row>
    <row r="35581" spans="1:12" x14ac:dyDescent="0.3">
      <c r="A35581" t="s">
        <v>2603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4">
        <v>323.99</v>
      </c>
      <c r="I35581" s="4">
        <v>971.97</v>
      </c>
      <c r="J35581" s="4">
        <v>883.74</v>
      </c>
      <c r="K35581" s="4">
        <v>971.97</v>
      </c>
      <c r="L35581" s="4">
        <v>291.59100000000001</v>
      </c>
    </row>
    <row r="35582" spans="1:12" x14ac:dyDescent="0.3">
      <c r="A35582" t="s">
        <v>2604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4">
        <v>32.99</v>
      </c>
      <c r="I35582" s="4">
        <v>98.97</v>
      </c>
      <c r="J35582" s="4">
        <v>61.7</v>
      </c>
      <c r="K35582" s="4">
        <v>98.97</v>
      </c>
      <c r="L35582" s="4">
        <v>29.691000000000003</v>
      </c>
    </row>
    <row r="35583" spans="1:12" x14ac:dyDescent="0.3">
      <c r="A35583" t="s">
        <v>2604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4">
        <v>29.99</v>
      </c>
      <c r="I35583" s="4">
        <v>89.97</v>
      </c>
      <c r="J35583" s="4">
        <v>115.48</v>
      </c>
      <c r="K35583" s="4">
        <v>89.97</v>
      </c>
      <c r="L35583" s="4">
        <v>26.991</v>
      </c>
    </row>
    <row r="35584" spans="1:12" x14ac:dyDescent="0.3">
      <c r="A35584" t="s">
        <v>2604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4">
        <v>4.7699999999999996</v>
      </c>
      <c r="I35584" s="4">
        <v>14.31</v>
      </c>
      <c r="J35584" s="4">
        <v>8.92</v>
      </c>
      <c r="K35584" s="4">
        <v>14.309999999999999</v>
      </c>
      <c r="L35584" s="4">
        <v>4.2930000000000001</v>
      </c>
    </row>
    <row r="35585" spans="1:12" x14ac:dyDescent="0.3">
      <c r="A35585" t="s">
        <v>2606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4">
        <v>602.35</v>
      </c>
      <c r="I35585" s="4">
        <v>1807.05</v>
      </c>
      <c r="J35585" s="4">
        <v>1805.23</v>
      </c>
      <c r="K35585" s="4">
        <v>1807.0500000000002</v>
      </c>
      <c r="L35585" s="4">
        <v>542.11500000000001</v>
      </c>
    </row>
    <row r="35586" spans="1:12" x14ac:dyDescent="0.3">
      <c r="A35586" t="s">
        <v>2606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4">
        <v>242.99</v>
      </c>
      <c r="I35586" s="4">
        <v>728.97</v>
      </c>
      <c r="J35586" s="4">
        <v>539.45000000000005</v>
      </c>
      <c r="K35586" s="4">
        <v>728.97</v>
      </c>
      <c r="L35586" s="4">
        <v>218.691</v>
      </c>
    </row>
    <row r="35587" spans="1:12" x14ac:dyDescent="0.3">
      <c r="A35587" t="s">
        <v>2606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4">
        <v>953.63</v>
      </c>
      <c r="I35587" s="4">
        <v>2860.89</v>
      </c>
      <c r="J35587" s="4">
        <v>4445.8100000000004</v>
      </c>
      <c r="K35587" s="4">
        <v>2860.89</v>
      </c>
      <c r="L35587" s="4">
        <v>858.26700000000005</v>
      </c>
    </row>
    <row r="35588" spans="1:12" x14ac:dyDescent="0.3">
      <c r="A35588" t="s">
        <v>2606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4">
        <v>728.91</v>
      </c>
      <c r="I35588" s="4">
        <v>2186.73</v>
      </c>
      <c r="J35588" s="4">
        <v>2265.4499999999998</v>
      </c>
      <c r="K35588" s="4">
        <v>2186.73</v>
      </c>
      <c r="L35588" s="4">
        <v>656.01900000000001</v>
      </c>
    </row>
    <row r="35589" spans="1:12" x14ac:dyDescent="0.3">
      <c r="A35589" t="s">
        <v>2606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4">
        <v>1430.44</v>
      </c>
      <c r="I35589" s="4">
        <v>4291.32</v>
      </c>
      <c r="J35589" s="4">
        <v>4445.8100000000004</v>
      </c>
      <c r="K35589" s="4">
        <v>4291.32</v>
      </c>
      <c r="L35589" s="4">
        <v>1287.3960000000002</v>
      </c>
    </row>
    <row r="35590" spans="1:12" x14ac:dyDescent="0.3">
      <c r="A35590" t="s">
        <v>2606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4">
        <v>334.06</v>
      </c>
      <c r="I35590" s="4">
        <v>1002.18</v>
      </c>
      <c r="J35590" s="4">
        <v>1384.33</v>
      </c>
      <c r="K35590" s="4">
        <v>1002.1800000000001</v>
      </c>
      <c r="L35590" s="4">
        <v>300.654</v>
      </c>
    </row>
    <row r="35591" spans="1:12" x14ac:dyDescent="0.3">
      <c r="A35591" t="s">
        <v>2608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4">
        <v>334.06</v>
      </c>
      <c r="I35591" s="4">
        <v>1002.18</v>
      </c>
      <c r="J35591" s="4">
        <v>1384.33</v>
      </c>
      <c r="K35591" s="4">
        <v>1002.1800000000001</v>
      </c>
      <c r="L35591" s="4">
        <v>300.654</v>
      </c>
    </row>
    <row r="35592" spans="1:12" x14ac:dyDescent="0.3">
      <c r="A35592" t="s">
        <v>2608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4">
        <v>1430.44</v>
      </c>
      <c r="I35592" s="4">
        <v>4291.32</v>
      </c>
      <c r="J35592" s="4">
        <v>4445.8100000000004</v>
      </c>
      <c r="K35592" s="4">
        <v>4291.32</v>
      </c>
      <c r="L35592" s="4">
        <v>1287.3960000000002</v>
      </c>
    </row>
    <row r="35593" spans="1:12" x14ac:dyDescent="0.3">
      <c r="A35593" t="s">
        <v>2608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4">
        <v>953.63</v>
      </c>
      <c r="I35593" s="4">
        <v>2860.89</v>
      </c>
      <c r="J35593" s="4">
        <v>4445.8100000000004</v>
      </c>
      <c r="K35593" s="4">
        <v>2860.89</v>
      </c>
      <c r="L35593" s="4">
        <v>858.26700000000005</v>
      </c>
    </row>
    <row r="35594" spans="1:12" x14ac:dyDescent="0.3">
      <c r="A35594" t="s">
        <v>2608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4">
        <v>602.35</v>
      </c>
      <c r="I35594" s="4">
        <v>1807.05</v>
      </c>
      <c r="J35594" s="4">
        <v>1805.23</v>
      </c>
      <c r="K35594" s="4">
        <v>1807.0500000000002</v>
      </c>
      <c r="L35594" s="4">
        <v>542.11500000000001</v>
      </c>
    </row>
    <row r="35595" spans="1:12" x14ac:dyDescent="0.3">
      <c r="A35595" t="s">
        <v>2608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4">
        <v>602.35</v>
      </c>
      <c r="I35595" s="4">
        <v>1807.05</v>
      </c>
      <c r="J35595" s="4">
        <v>1805.23</v>
      </c>
      <c r="K35595" s="4">
        <v>1807.0500000000002</v>
      </c>
      <c r="L35595" s="4">
        <v>542.11500000000001</v>
      </c>
    </row>
    <row r="35596" spans="1:12" x14ac:dyDescent="0.3">
      <c r="A35596" t="s">
        <v>2608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4">
        <v>334.06</v>
      </c>
      <c r="I35596" s="4">
        <v>1002.18</v>
      </c>
      <c r="J35596" s="4">
        <v>1384.33</v>
      </c>
      <c r="K35596" s="4">
        <v>1002.1800000000001</v>
      </c>
      <c r="L35596" s="4">
        <v>300.654</v>
      </c>
    </row>
    <row r="35597" spans="1:12" x14ac:dyDescent="0.3">
      <c r="A35597" t="s">
        <v>2609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4">
        <v>63.9</v>
      </c>
      <c r="I35597" s="4">
        <v>191.7</v>
      </c>
      <c r="J35597" s="4">
        <v>141.86000000000001</v>
      </c>
      <c r="K35597" s="4">
        <v>191.7</v>
      </c>
      <c r="L35597" s="4">
        <v>57.51</v>
      </c>
    </row>
    <row r="35598" spans="1:12" x14ac:dyDescent="0.3">
      <c r="A35598" t="s">
        <v>2609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4">
        <v>728.91</v>
      </c>
      <c r="I35598" s="4">
        <v>2186.73</v>
      </c>
      <c r="J35598" s="4">
        <v>2265.4499999999998</v>
      </c>
      <c r="K35598" s="4">
        <v>2186.73</v>
      </c>
      <c r="L35598" s="4">
        <v>656.01900000000001</v>
      </c>
    </row>
    <row r="35599" spans="1:12" x14ac:dyDescent="0.3">
      <c r="A35599" t="s">
        <v>2610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4">
        <v>200.05</v>
      </c>
      <c r="I35599" s="4">
        <v>600.15</v>
      </c>
      <c r="J35599" s="4">
        <v>599.55999999999995</v>
      </c>
      <c r="K35599" s="4">
        <v>600.15000000000009</v>
      </c>
      <c r="L35599" s="4">
        <v>180.04500000000002</v>
      </c>
    </row>
    <row r="35600" spans="1:12" x14ac:dyDescent="0.3">
      <c r="A35600" t="s">
        <v>2610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4">
        <v>953.63</v>
      </c>
      <c r="I35600" s="4">
        <v>2860.89</v>
      </c>
      <c r="J35600" s="4">
        <v>4445.8100000000004</v>
      </c>
      <c r="K35600" s="4">
        <v>2860.89</v>
      </c>
      <c r="L35600" s="4">
        <v>858.26700000000005</v>
      </c>
    </row>
    <row r="35601" spans="1:12" x14ac:dyDescent="0.3">
      <c r="A35601" t="s">
        <v>2610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4">
        <v>334.06</v>
      </c>
      <c r="I35601" s="4">
        <v>1002.18</v>
      </c>
      <c r="J35601" s="4">
        <v>1384.33</v>
      </c>
      <c r="K35601" s="4">
        <v>1002.1800000000001</v>
      </c>
      <c r="L35601" s="4">
        <v>300.654</v>
      </c>
    </row>
    <row r="35602" spans="1:12" x14ac:dyDescent="0.3">
      <c r="A35602" t="s">
        <v>2610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4">
        <v>953.63</v>
      </c>
      <c r="I35602" s="4">
        <v>2860.89</v>
      </c>
      <c r="J35602" s="4">
        <v>4445.8100000000004</v>
      </c>
      <c r="K35602" s="4">
        <v>2860.89</v>
      </c>
      <c r="L35602" s="4">
        <v>858.26700000000005</v>
      </c>
    </row>
    <row r="35603" spans="1:12" x14ac:dyDescent="0.3">
      <c r="A35603" t="s">
        <v>2610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4">
        <v>334.06</v>
      </c>
      <c r="I35603" s="4">
        <v>1002.18</v>
      </c>
      <c r="J35603" s="4">
        <v>1384.33</v>
      </c>
      <c r="K35603" s="4">
        <v>1002.1800000000001</v>
      </c>
      <c r="L35603" s="4">
        <v>300.654</v>
      </c>
    </row>
    <row r="35604" spans="1:12" x14ac:dyDescent="0.3">
      <c r="A35604" t="s">
        <v>2612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4">
        <v>24.29</v>
      </c>
      <c r="I35604" s="4">
        <v>72.87</v>
      </c>
      <c r="J35604" s="4">
        <v>53.93</v>
      </c>
      <c r="K35604" s="4">
        <v>72.87</v>
      </c>
      <c r="L35604" s="4">
        <v>21.861000000000001</v>
      </c>
    </row>
    <row r="35605" spans="1:12" x14ac:dyDescent="0.3">
      <c r="A35605" t="s">
        <v>2614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4">
        <v>37.15</v>
      </c>
      <c r="I35605" s="4">
        <v>111.45</v>
      </c>
      <c r="J35605" s="4">
        <v>82.48</v>
      </c>
      <c r="K35605" s="4">
        <v>111.44999999999999</v>
      </c>
      <c r="L35605" s="4">
        <v>33.435000000000002</v>
      </c>
    </row>
    <row r="35606" spans="1:12" x14ac:dyDescent="0.3">
      <c r="A35606" t="s">
        <v>2614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4">
        <v>41.99</v>
      </c>
      <c r="I35606" s="4">
        <v>125.97</v>
      </c>
      <c r="J35606" s="4">
        <v>78.53</v>
      </c>
      <c r="K35606" s="4">
        <v>125.97</v>
      </c>
      <c r="L35606" s="4">
        <v>37.791000000000004</v>
      </c>
    </row>
    <row r="35607" spans="1:12" x14ac:dyDescent="0.3">
      <c r="A35607" t="s">
        <v>2730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4">
        <v>149.87</v>
      </c>
      <c r="I35607" s="4">
        <v>449.61</v>
      </c>
      <c r="J35607" s="4">
        <v>410.36</v>
      </c>
      <c r="K35607" s="4">
        <v>449.61</v>
      </c>
      <c r="L35607" s="4">
        <v>134.88300000000001</v>
      </c>
    </row>
    <row r="35608" spans="1:12" x14ac:dyDescent="0.3">
      <c r="A35608" t="s">
        <v>2730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4">
        <v>323.99</v>
      </c>
      <c r="I35608" s="4">
        <v>971.97</v>
      </c>
      <c r="J35608" s="4">
        <v>883.74</v>
      </c>
      <c r="K35608" s="4">
        <v>971.97</v>
      </c>
      <c r="L35608" s="4">
        <v>291.59100000000001</v>
      </c>
    </row>
    <row r="35609" spans="1:12" x14ac:dyDescent="0.3">
      <c r="A35609" t="s">
        <v>2730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4">
        <v>14.69</v>
      </c>
      <c r="I35609" s="4">
        <v>44.07</v>
      </c>
      <c r="J35609" s="4">
        <v>27.48</v>
      </c>
      <c r="K35609" s="4">
        <v>44.07</v>
      </c>
      <c r="L35609" s="4">
        <v>13.221</v>
      </c>
    </row>
    <row r="35610" spans="1:12" x14ac:dyDescent="0.3">
      <c r="A35610" t="s">
        <v>2703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4">
        <v>31.58</v>
      </c>
      <c r="I35610" s="4">
        <v>94.74</v>
      </c>
      <c r="J35610" s="4">
        <v>70.12</v>
      </c>
      <c r="K35610" s="4">
        <v>94.74</v>
      </c>
      <c r="L35610" s="4">
        <v>28.422000000000001</v>
      </c>
    </row>
    <row r="35611" spans="1:12" x14ac:dyDescent="0.3">
      <c r="A35611" t="s">
        <v>2703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4">
        <v>323.99</v>
      </c>
      <c r="I35611" s="4">
        <v>971.97</v>
      </c>
      <c r="J35611" s="4">
        <v>883.74</v>
      </c>
      <c r="K35611" s="4">
        <v>971.97</v>
      </c>
      <c r="L35611" s="4">
        <v>291.59100000000001</v>
      </c>
    </row>
    <row r="35612" spans="1:12" x14ac:dyDescent="0.3">
      <c r="A35612" t="s">
        <v>2703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4">
        <v>323.99</v>
      </c>
      <c r="I35612" s="4">
        <v>971.97</v>
      </c>
      <c r="J35612" s="4">
        <v>883.74</v>
      </c>
      <c r="K35612" s="4">
        <v>971.97</v>
      </c>
      <c r="L35612" s="4">
        <v>291.59100000000001</v>
      </c>
    </row>
    <row r="35613" spans="1:12" x14ac:dyDescent="0.3">
      <c r="A35613" t="s">
        <v>2703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4">
        <v>338.99</v>
      </c>
      <c r="I35613" s="4">
        <v>1016.97</v>
      </c>
      <c r="J35613" s="4">
        <v>924.65</v>
      </c>
      <c r="K35613" s="4">
        <v>1016.97</v>
      </c>
      <c r="L35613" s="4">
        <v>305.09100000000001</v>
      </c>
    </row>
    <row r="35614" spans="1:12" x14ac:dyDescent="0.3">
      <c r="A35614" t="s">
        <v>2703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4">
        <v>20.99</v>
      </c>
      <c r="I35614" s="4">
        <v>62.97</v>
      </c>
      <c r="J35614" s="4">
        <v>39.26</v>
      </c>
      <c r="K35614" s="4">
        <v>62.97</v>
      </c>
      <c r="L35614" s="4">
        <v>18.890999999999998</v>
      </c>
    </row>
    <row r="35615" spans="1:12" x14ac:dyDescent="0.3">
      <c r="A35615" t="s">
        <v>2703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4">
        <v>38.1</v>
      </c>
      <c r="I35615" s="4">
        <v>114.3</v>
      </c>
      <c r="J35615" s="4">
        <v>71.25</v>
      </c>
      <c r="K35615" s="4">
        <v>114.30000000000001</v>
      </c>
      <c r="L35615" s="4">
        <v>34.29</v>
      </c>
    </row>
    <row r="35616" spans="1:12" x14ac:dyDescent="0.3">
      <c r="A35616" t="s">
        <v>2703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4">
        <v>461.69</v>
      </c>
      <c r="I35616" s="4">
        <v>1385.07</v>
      </c>
      <c r="J35616" s="4">
        <v>1259.3399999999999</v>
      </c>
      <c r="K35616" s="4">
        <v>1385.07</v>
      </c>
      <c r="L35616" s="4">
        <v>415.52100000000002</v>
      </c>
    </row>
    <row r="35617" spans="1:12" x14ac:dyDescent="0.3">
      <c r="A35617" t="s">
        <v>2703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4">
        <v>158.43</v>
      </c>
      <c r="I35617" s="4">
        <v>475.29</v>
      </c>
      <c r="J35617" s="4">
        <v>433.78</v>
      </c>
      <c r="K35617" s="4">
        <v>475.29</v>
      </c>
      <c r="L35617" s="4">
        <v>142.58700000000002</v>
      </c>
    </row>
    <row r="35618" spans="1:12" x14ac:dyDescent="0.3">
      <c r="A35618" t="s">
        <v>2710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4">
        <v>356.9</v>
      </c>
      <c r="I35618" s="4">
        <v>1070.7</v>
      </c>
      <c r="J35618" s="4">
        <v>1082.83</v>
      </c>
      <c r="K35618" s="4">
        <v>1070.6999999999998</v>
      </c>
      <c r="L35618" s="4">
        <v>321.20999999999998</v>
      </c>
    </row>
    <row r="35619" spans="1:12" x14ac:dyDescent="0.3">
      <c r="A35619" t="s">
        <v>2710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4">
        <v>37.25</v>
      </c>
      <c r="I35619" s="4">
        <v>111.75</v>
      </c>
      <c r="J35619" s="4">
        <v>82.7</v>
      </c>
      <c r="K35619" s="4">
        <v>111.75</v>
      </c>
      <c r="L35619" s="4">
        <v>33.524999999999999</v>
      </c>
    </row>
    <row r="35620" spans="1:12" x14ac:dyDescent="0.3">
      <c r="A35620" t="s">
        <v>2710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4">
        <v>24.29</v>
      </c>
      <c r="I35620" s="4">
        <v>72.87</v>
      </c>
      <c r="J35620" s="4">
        <v>53.93</v>
      </c>
      <c r="K35620" s="4">
        <v>72.87</v>
      </c>
      <c r="L35620" s="4">
        <v>21.861000000000001</v>
      </c>
    </row>
    <row r="35621" spans="1:12" x14ac:dyDescent="0.3">
      <c r="A35621" t="s">
        <v>2710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4">
        <v>1020.59</v>
      </c>
      <c r="I35621" s="4">
        <v>3061.77</v>
      </c>
      <c r="J35621" s="4">
        <v>3247.53</v>
      </c>
      <c r="K35621" s="4">
        <v>3061.77</v>
      </c>
      <c r="L35621" s="4">
        <v>918.53100000000006</v>
      </c>
    </row>
    <row r="35622" spans="1:12" x14ac:dyDescent="0.3">
      <c r="A35622" t="s">
        <v>2618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4">
        <v>218.45</v>
      </c>
      <c r="I35622" s="4">
        <v>655.35</v>
      </c>
      <c r="J35622" s="4">
        <v>598.13</v>
      </c>
      <c r="K35622" s="4">
        <v>655.34999999999991</v>
      </c>
      <c r="L35622" s="4">
        <v>196.60499999999999</v>
      </c>
    </row>
    <row r="35623" spans="1:12" x14ac:dyDescent="0.3">
      <c r="A35623" t="s">
        <v>2618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4">
        <v>818.7</v>
      </c>
      <c r="I35623" s="4">
        <v>2456.1</v>
      </c>
      <c r="J35623" s="4">
        <v>2241.6</v>
      </c>
      <c r="K35623" s="4">
        <v>2456.1000000000004</v>
      </c>
      <c r="L35623" s="4">
        <v>736.83</v>
      </c>
    </row>
    <row r="35624" spans="1:12" x14ac:dyDescent="0.3">
      <c r="A35624" t="s">
        <v>2618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4">
        <v>461.69</v>
      </c>
      <c r="I35624" s="4">
        <v>1385.07</v>
      </c>
      <c r="J35624" s="4">
        <v>1259.3399999999999</v>
      </c>
      <c r="K35624" s="4">
        <v>1385.07</v>
      </c>
      <c r="L35624" s="4">
        <v>415.52100000000002</v>
      </c>
    </row>
    <row r="35625" spans="1:12" x14ac:dyDescent="0.3">
      <c r="A35625" t="s">
        <v>2618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4">
        <v>338.99</v>
      </c>
      <c r="I35625" s="4">
        <v>1016.97</v>
      </c>
      <c r="J35625" s="4">
        <v>924.65</v>
      </c>
      <c r="K35625" s="4">
        <v>1016.97</v>
      </c>
      <c r="L35625" s="4">
        <v>305.09100000000001</v>
      </c>
    </row>
    <row r="35626" spans="1:12" x14ac:dyDescent="0.3">
      <c r="A35626" t="s">
        <v>2618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4">
        <v>338.99</v>
      </c>
      <c r="I35626" s="4">
        <v>1016.97</v>
      </c>
      <c r="J35626" s="4">
        <v>924.65</v>
      </c>
      <c r="K35626" s="4">
        <v>1016.97</v>
      </c>
      <c r="L35626" s="4">
        <v>305.09100000000001</v>
      </c>
    </row>
    <row r="35627" spans="1:12" x14ac:dyDescent="0.3">
      <c r="A35627" t="s">
        <v>2687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4">
        <v>1466.01</v>
      </c>
      <c r="I35627" s="4">
        <v>4398.03</v>
      </c>
      <c r="J35627" s="4">
        <v>4664.84</v>
      </c>
      <c r="K35627" s="4">
        <v>4398.03</v>
      </c>
      <c r="L35627" s="4">
        <v>1319.4090000000001</v>
      </c>
    </row>
    <row r="35628" spans="1:12" x14ac:dyDescent="0.3">
      <c r="A35628" t="s">
        <v>2687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4">
        <v>37.25</v>
      </c>
      <c r="I35628" s="4">
        <v>111.75</v>
      </c>
      <c r="J35628" s="4">
        <v>82.7</v>
      </c>
      <c r="K35628" s="4">
        <v>111.75</v>
      </c>
      <c r="L35628" s="4">
        <v>33.524999999999999</v>
      </c>
    </row>
    <row r="35629" spans="1:12" x14ac:dyDescent="0.3">
      <c r="A35629" t="s">
        <v>2619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4">
        <v>5.39</v>
      </c>
      <c r="I35629" s="4">
        <v>16.170000000000002</v>
      </c>
      <c r="J35629" s="4">
        <v>10.09</v>
      </c>
      <c r="K35629" s="4">
        <v>16.169999999999998</v>
      </c>
      <c r="L35629" s="4">
        <v>4.851</v>
      </c>
    </row>
    <row r="35630" spans="1:12" x14ac:dyDescent="0.3">
      <c r="A35630" t="s">
        <v>2620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4">
        <v>2.99</v>
      </c>
      <c r="I35630" s="4">
        <v>8.9700000000000006</v>
      </c>
      <c r="J35630" s="4">
        <v>5.6</v>
      </c>
      <c r="K35630" s="4">
        <v>8.9700000000000006</v>
      </c>
      <c r="L35630" s="4">
        <v>2.6910000000000003</v>
      </c>
    </row>
    <row r="35631" spans="1:12" x14ac:dyDescent="0.3">
      <c r="A35631" t="s">
        <v>2620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4">
        <v>41.99</v>
      </c>
      <c r="I35631" s="4">
        <v>125.97</v>
      </c>
      <c r="J35631" s="4">
        <v>78.53</v>
      </c>
      <c r="K35631" s="4">
        <v>125.97</v>
      </c>
      <c r="L35631" s="4">
        <v>37.791000000000004</v>
      </c>
    </row>
    <row r="35632" spans="1:12" x14ac:dyDescent="0.3">
      <c r="A35632" t="s">
        <v>2621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4">
        <v>4.7699999999999996</v>
      </c>
      <c r="I35632" s="4">
        <v>14.31</v>
      </c>
      <c r="J35632" s="4">
        <v>8.92</v>
      </c>
      <c r="K35632" s="4">
        <v>14.309999999999999</v>
      </c>
      <c r="L35632" s="4">
        <v>4.2930000000000001</v>
      </c>
    </row>
    <row r="35633" spans="1:12" x14ac:dyDescent="0.3">
      <c r="A35633" t="s">
        <v>2621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4">
        <v>1020.59</v>
      </c>
      <c r="I35633" s="4">
        <v>3061.77</v>
      </c>
      <c r="J35633" s="4">
        <v>3247.53</v>
      </c>
      <c r="K35633" s="4">
        <v>3061.77</v>
      </c>
      <c r="L35633" s="4">
        <v>918.53100000000006</v>
      </c>
    </row>
    <row r="35634" spans="1:12" x14ac:dyDescent="0.3">
      <c r="A35634" t="s">
        <v>2621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4">
        <v>48.59</v>
      </c>
      <c r="I35634" s="4">
        <v>145.77000000000001</v>
      </c>
      <c r="J35634" s="4">
        <v>107.88</v>
      </c>
      <c r="K35634" s="4">
        <v>145.77000000000001</v>
      </c>
      <c r="L35634" s="4">
        <v>43.731000000000002</v>
      </c>
    </row>
    <row r="35635" spans="1:12" x14ac:dyDescent="0.3">
      <c r="A35635" t="s">
        <v>2621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4">
        <v>37.25</v>
      </c>
      <c r="I35635" s="4">
        <v>111.75</v>
      </c>
      <c r="J35635" s="4">
        <v>82.7</v>
      </c>
      <c r="K35635" s="4">
        <v>111.75</v>
      </c>
      <c r="L35635" s="4">
        <v>33.524999999999999</v>
      </c>
    </row>
    <row r="35636" spans="1:12" x14ac:dyDescent="0.3">
      <c r="A35636" t="s">
        <v>2621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4">
        <v>323.99</v>
      </c>
      <c r="I35636" s="4">
        <v>971.97</v>
      </c>
      <c r="J35636" s="4">
        <v>1030.95</v>
      </c>
      <c r="K35636" s="4">
        <v>971.97</v>
      </c>
      <c r="L35636" s="4">
        <v>291.59100000000001</v>
      </c>
    </row>
    <row r="35637" spans="1:12" x14ac:dyDescent="0.3">
      <c r="A35637" t="s">
        <v>2623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4">
        <v>445.41</v>
      </c>
      <c r="I35637" s="4">
        <v>1336.23</v>
      </c>
      <c r="J35637" s="4">
        <v>1384.33</v>
      </c>
      <c r="K35637" s="4">
        <v>1336.23</v>
      </c>
      <c r="L35637" s="4">
        <v>400.86900000000003</v>
      </c>
    </row>
    <row r="35638" spans="1:12" x14ac:dyDescent="0.3">
      <c r="A35638" t="s">
        <v>2623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4">
        <v>445.41</v>
      </c>
      <c r="I35638" s="4">
        <v>1336.23</v>
      </c>
      <c r="J35638" s="4">
        <v>1384.33</v>
      </c>
      <c r="K35638" s="4">
        <v>1336.23</v>
      </c>
      <c r="L35638" s="4">
        <v>400.86900000000003</v>
      </c>
    </row>
    <row r="35639" spans="1:12" x14ac:dyDescent="0.3">
      <c r="A35639" t="s">
        <v>2623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4">
        <v>1430.44</v>
      </c>
      <c r="I35639" s="4">
        <v>4291.32</v>
      </c>
      <c r="J35639" s="4">
        <v>4445.8100000000004</v>
      </c>
      <c r="K35639" s="4">
        <v>4291.32</v>
      </c>
      <c r="L35639" s="4">
        <v>1287.3960000000002</v>
      </c>
    </row>
    <row r="35640" spans="1:12" x14ac:dyDescent="0.3">
      <c r="A35640" t="s">
        <v>2623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4">
        <v>728.91</v>
      </c>
      <c r="I35640" s="4">
        <v>2186.73</v>
      </c>
      <c r="J35640" s="4">
        <v>2265.4499999999998</v>
      </c>
      <c r="K35640" s="4">
        <v>2186.73</v>
      </c>
      <c r="L35640" s="4">
        <v>656.01900000000001</v>
      </c>
    </row>
    <row r="35641" spans="1:12" x14ac:dyDescent="0.3">
      <c r="A35641" t="s">
        <v>2625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4">
        <v>32.39</v>
      </c>
      <c r="I35641" s="4">
        <v>97.17</v>
      </c>
      <c r="J35641" s="4">
        <v>124.72</v>
      </c>
      <c r="K35641" s="4">
        <v>97.17</v>
      </c>
      <c r="L35641" s="4">
        <v>29.151</v>
      </c>
    </row>
    <row r="35642" spans="1:12" x14ac:dyDescent="0.3">
      <c r="A35642" t="s">
        <v>2625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4">
        <v>323.99</v>
      </c>
      <c r="I35642" s="4">
        <v>971.97</v>
      </c>
      <c r="J35642" s="4">
        <v>1030.95</v>
      </c>
      <c r="K35642" s="4">
        <v>971.97</v>
      </c>
      <c r="L35642" s="4">
        <v>291.59100000000001</v>
      </c>
    </row>
    <row r="35643" spans="1:12" x14ac:dyDescent="0.3">
      <c r="A35643" t="s">
        <v>2625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4">
        <v>1466.01</v>
      </c>
      <c r="I35643" s="4">
        <v>4398.03</v>
      </c>
      <c r="J35643" s="4">
        <v>4664.84</v>
      </c>
      <c r="K35643" s="4">
        <v>4398.03</v>
      </c>
      <c r="L35643" s="4">
        <v>1319.4090000000001</v>
      </c>
    </row>
    <row r="35644" spans="1:12" x14ac:dyDescent="0.3">
      <c r="A35644" t="s">
        <v>2625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4">
        <v>2.99</v>
      </c>
      <c r="I35644" s="4">
        <v>8.9700000000000006</v>
      </c>
      <c r="J35644" s="4">
        <v>5.6</v>
      </c>
      <c r="K35644" s="4">
        <v>8.9700000000000006</v>
      </c>
      <c r="L35644" s="4">
        <v>2.6910000000000003</v>
      </c>
    </row>
    <row r="35645" spans="1:12" x14ac:dyDescent="0.3">
      <c r="A35645" t="s">
        <v>2625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4">
        <v>672.29</v>
      </c>
      <c r="I35645" s="4">
        <v>2016.87</v>
      </c>
      <c r="J35645" s="4">
        <v>2139.2399999999998</v>
      </c>
      <c r="K35645" s="4">
        <v>2016.87</v>
      </c>
      <c r="L35645" s="4">
        <v>605.06100000000004</v>
      </c>
    </row>
    <row r="35646" spans="1:12" x14ac:dyDescent="0.3">
      <c r="A35646" t="s">
        <v>2625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4">
        <v>672.29</v>
      </c>
      <c r="I35646" s="4">
        <v>2016.87</v>
      </c>
      <c r="J35646" s="4">
        <v>2139.2399999999998</v>
      </c>
      <c r="K35646" s="4">
        <v>2016.87</v>
      </c>
      <c r="L35646" s="4">
        <v>605.06100000000004</v>
      </c>
    </row>
    <row r="35647" spans="1:12" x14ac:dyDescent="0.3">
      <c r="A35647" t="s">
        <v>2625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4">
        <v>32.39</v>
      </c>
      <c r="I35647" s="4">
        <v>97.17</v>
      </c>
      <c r="J35647" s="4">
        <v>124.72</v>
      </c>
      <c r="K35647" s="4">
        <v>97.17</v>
      </c>
      <c r="L35647" s="4">
        <v>29.151</v>
      </c>
    </row>
    <row r="35648" spans="1:12" x14ac:dyDescent="0.3">
      <c r="A35648" t="s">
        <v>2625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4">
        <v>5.39</v>
      </c>
      <c r="I35648" s="4">
        <v>16.170000000000002</v>
      </c>
      <c r="J35648" s="4">
        <v>10.09</v>
      </c>
      <c r="K35648" s="4">
        <v>16.169999999999998</v>
      </c>
      <c r="L35648" s="4">
        <v>4.851</v>
      </c>
    </row>
    <row r="35649" spans="1:12" x14ac:dyDescent="0.3">
      <c r="A35649" t="s">
        <v>2625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4">
        <v>48.59</v>
      </c>
      <c r="I35649" s="4">
        <v>145.77000000000001</v>
      </c>
      <c r="J35649" s="4">
        <v>107.88</v>
      </c>
      <c r="K35649" s="4">
        <v>145.77000000000001</v>
      </c>
      <c r="L35649" s="4">
        <v>43.731000000000002</v>
      </c>
    </row>
    <row r="35650" spans="1:12" x14ac:dyDescent="0.3">
      <c r="A35650" t="s">
        <v>2626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4">
        <v>72</v>
      </c>
      <c r="I35650" s="4">
        <v>216</v>
      </c>
      <c r="J35650" s="4">
        <v>134.63999999999999</v>
      </c>
      <c r="K35650" s="4">
        <v>216</v>
      </c>
      <c r="L35650" s="4">
        <v>64.8</v>
      </c>
    </row>
    <row r="35651" spans="1:12" x14ac:dyDescent="0.3">
      <c r="A35651" t="s">
        <v>2626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4">
        <v>24.29</v>
      </c>
      <c r="I35651" s="4">
        <v>72.87</v>
      </c>
      <c r="J35651" s="4">
        <v>53.93</v>
      </c>
      <c r="K35651" s="4">
        <v>72.87</v>
      </c>
      <c r="L35651" s="4">
        <v>21.861000000000001</v>
      </c>
    </row>
    <row r="35652" spans="1:12" x14ac:dyDescent="0.3">
      <c r="A35652" t="s">
        <v>2626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4">
        <v>32.39</v>
      </c>
      <c r="I35652" s="4">
        <v>97.17</v>
      </c>
      <c r="J35652" s="4">
        <v>124.72</v>
      </c>
      <c r="K35652" s="4">
        <v>97.17</v>
      </c>
      <c r="L35652" s="4">
        <v>29.151</v>
      </c>
    </row>
    <row r="35653" spans="1:12" x14ac:dyDescent="0.3">
      <c r="A35653" t="s">
        <v>3594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4">
        <v>1430.44</v>
      </c>
      <c r="I35653" s="4">
        <v>4291.32</v>
      </c>
      <c r="J35653" s="4">
        <v>4445.8100000000004</v>
      </c>
      <c r="K35653" s="4">
        <v>4291.32</v>
      </c>
      <c r="L35653" s="4">
        <v>1287.3960000000002</v>
      </c>
    </row>
    <row r="35654" spans="1:12" x14ac:dyDescent="0.3">
      <c r="A35654" t="s">
        <v>2627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4">
        <v>218.45</v>
      </c>
      <c r="I35654" s="4">
        <v>655.35</v>
      </c>
      <c r="J35654" s="4">
        <v>598.13</v>
      </c>
      <c r="K35654" s="4">
        <v>655.34999999999991</v>
      </c>
      <c r="L35654" s="4">
        <v>196.60499999999999</v>
      </c>
    </row>
    <row r="35655" spans="1:12" x14ac:dyDescent="0.3">
      <c r="A35655" t="s">
        <v>2627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4">
        <v>105.29</v>
      </c>
      <c r="I35655" s="4">
        <v>315.87</v>
      </c>
      <c r="J35655" s="4">
        <v>233.75</v>
      </c>
      <c r="K35655" s="4">
        <v>315.87</v>
      </c>
      <c r="L35655" s="4">
        <v>94.76100000000001</v>
      </c>
    </row>
    <row r="35656" spans="1:12" x14ac:dyDescent="0.3">
      <c r="A35656" t="s">
        <v>2627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4">
        <v>338.99</v>
      </c>
      <c r="I35656" s="4">
        <v>1016.97</v>
      </c>
      <c r="J35656" s="4">
        <v>924.65</v>
      </c>
      <c r="K35656" s="4">
        <v>1016.97</v>
      </c>
      <c r="L35656" s="4">
        <v>305.09100000000001</v>
      </c>
    </row>
    <row r="35657" spans="1:12" x14ac:dyDescent="0.3">
      <c r="A35657" t="s">
        <v>2627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4">
        <v>1376.99</v>
      </c>
      <c r="I35657" s="4">
        <v>4130.97</v>
      </c>
      <c r="J35657" s="4">
        <v>3755.94</v>
      </c>
      <c r="K35657" s="4">
        <v>4130.97</v>
      </c>
      <c r="L35657" s="4">
        <v>1239.2909999999999</v>
      </c>
    </row>
    <row r="35658" spans="1:12" x14ac:dyDescent="0.3">
      <c r="A35658" t="s">
        <v>2627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4">
        <v>158.43</v>
      </c>
      <c r="I35658" s="4">
        <v>475.29</v>
      </c>
      <c r="J35658" s="4">
        <v>433.78</v>
      </c>
      <c r="K35658" s="4">
        <v>475.29</v>
      </c>
      <c r="L35658" s="4">
        <v>142.58700000000002</v>
      </c>
    </row>
    <row r="35659" spans="1:12" x14ac:dyDescent="0.3">
      <c r="A35659" t="s">
        <v>2627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4">
        <v>72.89</v>
      </c>
      <c r="I35659" s="4">
        <v>218.67</v>
      </c>
      <c r="J35659" s="4">
        <v>161.82</v>
      </c>
      <c r="K35659" s="4">
        <v>218.67000000000002</v>
      </c>
      <c r="L35659" s="4">
        <v>65.600999999999999</v>
      </c>
    </row>
    <row r="35660" spans="1:12" x14ac:dyDescent="0.3">
      <c r="A35660" t="s">
        <v>2627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4">
        <v>242.99</v>
      </c>
      <c r="I35660" s="4">
        <v>728.97</v>
      </c>
      <c r="J35660" s="4">
        <v>539.45000000000005</v>
      </c>
      <c r="K35660" s="4">
        <v>728.97</v>
      </c>
      <c r="L35660" s="4">
        <v>218.691</v>
      </c>
    </row>
    <row r="35661" spans="1:12" x14ac:dyDescent="0.3">
      <c r="A35661" t="s">
        <v>2627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4">
        <v>338.99</v>
      </c>
      <c r="I35661" s="4">
        <v>1016.97</v>
      </c>
      <c r="J35661" s="4">
        <v>924.65</v>
      </c>
      <c r="K35661" s="4">
        <v>1016.97</v>
      </c>
      <c r="L35661" s="4">
        <v>305.09100000000001</v>
      </c>
    </row>
    <row r="35662" spans="1:12" x14ac:dyDescent="0.3">
      <c r="A35662" t="s">
        <v>2627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4">
        <v>1391.99</v>
      </c>
      <c r="I35662" s="4">
        <v>4175.97</v>
      </c>
      <c r="J35662" s="4">
        <v>3796.86</v>
      </c>
      <c r="K35662" s="4">
        <v>4175.97</v>
      </c>
      <c r="L35662" s="4">
        <v>1252.7909999999999</v>
      </c>
    </row>
    <row r="35663" spans="1:12" x14ac:dyDescent="0.3">
      <c r="A35663" t="s">
        <v>2627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4">
        <v>23.48</v>
      </c>
      <c r="I35663" s="4">
        <v>70.44</v>
      </c>
      <c r="J35663" s="4">
        <v>52.13</v>
      </c>
      <c r="K35663" s="4">
        <v>70.44</v>
      </c>
      <c r="L35663" s="4">
        <v>21.132000000000001</v>
      </c>
    </row>
    <row r="35664" spans="1:12" x14ac:dyDescent="0.3">
      <c r="A35664" t="s">
        <v>2627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4">
        <v>37.15</v>
      </c>
      <c r="I35664" s="4">
        <v>111.45</v>
      </c>
      <c r="J35664" s="4">
        <v>82.48</v>
      </c>
      <c r="K35664" s="4">
        <v>111.44999999999999</v>
      </c>
      <c r="L35664" s="4">
        <v>33.435000000000002</v>
      </c>
    </row>
    <row r="35665" spans="1:12" x14ac:dyDescent="0.3">
      <c r="A35665" t="s">
        <v>2628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4">
        <v>672.29</v>
      </c>
      <c r="I35665" s="4">
        <v>2016.87</v>
      </c>
      <c r="J35665" s="4">
        <v>2139.2399999999998</v>
      </c>
      <c r="K35665" s="4">
        <v>2016.87</v>
      </c>
      <c r="L35665" s="4">
        <v>605.06100000000004</v>
      </c>
    </row>
    <row r="35666" spans="1:12" x14ac:dyDescent="0.3">
      <c r="A35666" t="s">
        <v>2628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4">
        <v>858.9</v>
      </c>
      <c r="I35666" s="4">
        <v>2576.6999999999998</v>
      </c>
      <c r="J35666" s="4">
        <v>2605.9</v>
      </c>
      <c r="K35666" s="4">
        <v>2576.6999999999998</v>
      </c>
      <c r="L35666" s="4">
        <v>773.01</v>
      </c>
    </row>
    <row r="35667" spans="1:12" x14ac:dyDescent="0.3">
      <c r="A35667" t="s">
        <v>2628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4">
        <v>1466.01</v>
      </c>
      <c r="I35667" s="4">
        <v>4398.03</v>
      </c>
      <c r="J35667" s="4">
        <v>4664.84</v>
      </c>
      <c r="K35667" s="4">
        <v>4398.03</v>
      </c>
      <c r="L35667" s="4">
        <v>1319.4090000000001</v>
      </c>
    </row>
    <row r="35668" spans="1:12" x14ac:dyDescent="0.3">
      <c r="A35668" t="s">
        <v>2628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4">
        <v>5.39</v>
      </c>
      <c r="I35668" s="4">
        <v>16.170000000000002</v>
      </c>
      <c r="J35668" s="4">
        <v>10.09</v>
      </c>
      <c r="K35668" s="4">
        <v>16.169999999999998</v>
      </c>
      <c r="L35668" s="4">
        <v>4.851</v>
      </c>
    </row>
    <row r="35669" spans="1:12" x14ac:dyDescent="0.3">
      <c r="A35669" t="s">
        <v>2628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4">
        <v>356.9</v>
      </c>
      <c r="I35669" s="4">
        <v>1070.7</v>
      </c>
      <c r="J35669" s="4">
        <v>1082.83</v>
      </c>
      <c r="K35669" s="4">
        <v>1070.6999999999998</v>
      </c>
      <c r="L35669" s="4">
        <v>321.20999999999998</v>
      </c>
    </row>
    <row r="35670" spans="1:12" x14ac:dyDescent="0.3">
      <c r="A35670" t="s">
        <v>2629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4">
        <v>1376.99</v>
      </c>
      <c r="I35670" s="4">
        <v>4130.97</v>
      </c>
      <c r="J35670" s="4">
        <v>3755.94</v>
      </c>
      <c r="K35670" s="4">
        <v>4130.97</v>
      </c>
      <c r="L35670" s="4">
        <v>1239.2909999999999</v>
      </c>
    </row>
    <row r="35671" spans="1:12" x14ac:dyDescent="0.3">
      <c r="A35671" t="s">
        <v>2629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4">
        <v>32.39</v>
      </c>
      <c r="I35671" s="4">
        <v>97.17</v>
      </c>
      <c r="J35671" s="4">
        <v>124.72</v>
      </c>
      <c r="K35671" s="4">
        <v>97.17</v>
      </c>
      <c r="L35671" s="4">
        <v>29.151</v>
      </c>
    </row>
    <row r="35672" spans="1:12" x14ac:dyDescent="0.3">
      <c r="A35672" t="s">
        <v>2629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4">
        <v>29.99</v>
      </c>
      <c r="I35672" s="4">
        <v>89.97</v>
      </c>
      <c r="J35672" s="4">
        <v>115.48</v>
      </c>
      <c r="K35672" s="4">
        <v>89.97</v>
      </c>
      <c r="L35672" s="4">
        <v>26.991</v>
      </c>
    </row>
    <row r="35673" spans="1:12" x14ac:dyDescent="0.3">
      <c r="A35673" t="s">
        <v>3237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4">
        <v>356.9</v>
      </c>
      <c r="I35673" s="4">
        <v>1070.7</v>
      </c>
      <c r="J35673" s="4">
        <v>1082.83</v>
      </c>
      <c r="K35673" s="4">
        <v>1070.6999999999998</v>
      </c>
      <c r="L35673" s="4">
        <v>321.20999999999998</v>
      </c>
    </row>
    <row r="35674" spans="1:12" x14ac:dyDescent="0.3">
      <c r="A35674" t="s">
        <v>2630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4">
        <v>338.99</v>
      </c>
      <c r="I35674" s="4">
        <v>1016.97</v>
      </c>
      <c r="J35674" s="4">
        <v>924.65</v>
      </c>
      <c r="K35674" s="4">
        <v>1016.97</v>
      </c>
      <c r="L35674" s="4">
        <v>305.09100000000001</v>
      </c>
    </row>
    <row r="35675" spans="1:12" x14ac:dyDescent="0.3">
      <c r="A35675" t="s">
        <v>2630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4">
        <v>1391.99</v>
      </c>
      <c r="I35675" s="4">
        <v>4175.97</v>
      </c>
      <c r="J35675" s="4">
        <v>3796.86</v>
      </c>
      <c r="K35675" s="4">
        <v>4175.97</v>
      </c>
      <c r="L35675" s="4">
        <v>1252.7909999999999</v>
      </c>
    </row>
    <row r="35676" spans="1:12" x14ac:dyDescent="0.3">
      <c r="A35676" t="s">
        <v>2630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4">
        <v>48.59</v>
      </c>
      <c r="I35676" s="4">
        <v>145.77000000000001</v>
      </c>
      <c r="J35676" s="4">
        <v>107.88</v>
      </c>
      <c r="K35676" s="4">
        <v>145.77000000000001</v>
      </c>
      <c r="L35676" s="4">
        <v>43.731000000000002</v>
      </c>
    </row>
    <row r="35677" spans="1:12" x14ac:dyDescent="0.3">
      <c r="A35677" t="s">
        <v>2630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4">
        <v>338.99</v>
      </c>
      <c r="I35677" s="4">
        <v>1016.97</v>
      </c>
      <c r="J35677" s="4">
        <v>924.65</v>
      </c>
      <c r="K35677" s="4">
        <v>1016.97</v>
      </c>
      <c r="L35677" s="4">
        <v>305.09100000000001</v>
      </c>
    </row>
    <row r="35678" spans="1:12" x14ac:dyDescent="0.3">
      <c r="A35678" t="s">
        <v>3239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4">
        <v>1430.44</v>
      </c>
      <c r="I35678" s="4">
        <v>4291.32</v>
      </c>
      <c r="J35678" s="4">
        <v>4445.8100000000004</v>
      </c>
      <c r="K35678" s="4">
        <v>4291.32</v>
      </c>
      <c r="L35678" s="4">
        <v>1287.3960000000002</v>
      </c>
    </row>
    <row r="35679" spans="1:12" x14ac:dyDescent="0.3">
      <c r="A35679" t="s">
        <v>2631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4">
        <v>32.39</v>
      </c>
      <c r="I35679" s="4">
        <v>97.17</v>
      </c>
      <c r="J35679" s="4">
        <v>71.91</v>
      </c>
      <c r="K35679" s="4">
        <v>97.17</v>
      </c>
      <c r="L35679" s="4">
        <v>29.151</v>
      </c>
    </row>
    <row r="35680" spans="1:12" x14ac:dyDescent="0.3">
      <c r="A35680" t="s">
        <v>2631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4">
        <v>445.41</v>
      </c>
      <c r="I35680" s="4">
        <v>1336.23</v>
      </c>
      <c r="J35680" s="4">
        <v>1384.33</v>
      </c>
      <c r="K35680" s="4">
        <v>1336.23</v>
      </c>
      <c r="L35680" s="4">
        <v>400.86900000000003</v>
      </c>
    </row>
    <row r="35681" spans="1:12" x14ac:dyDescent="0.3">
      <c r="A35681" t="s">
        <v>2631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4">
        <v>602.35</v>
      </c>
      <c r="I35681" s="4">
        <v>1807.05</v>
      </c>
      <c r="J35681" s="4">
        <v>1805.23</v>
      </c>
      <c r="K35681" s="4">
        <v>1807.0500000000002</v>
      </c>
      <c r="L35681" s="4">
        <v>542.11500000000001</v>
      </c>
    </row>
    <row r="35682" spans="1:12" x14ac:dyDescent="0.3">
      <c r="A35682" t="s">
        <v>2631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4">
        <v>445.41</v>
      </c>
      <c r="I35682" s="4">
        <v>1336.23</v>
      </c>
      <c r="J35682" s="4">
        <v>1384.33</v>
      </c>
      <c r="K35682" s="4">
        <v>1336.23</v>
      </c>
      <c r="L35682" s="4">
        <v>400.86900000000003</v>
      </c>
    </row>
    <row r="35683" spans="1:12" x14ac:dyDescent="0.3">
      <c r="A35683" t="s">
        <v>2631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4">
        <v>63.9</v>
      </c>
      <c r="I35683" s="4">
        <v>191.7</v>
      </c>
      <c r="J35683" s="4">
        <v>141.86000000000001</v>
      </c>
      <c r="K35683" s="4">
        <v>191.7</v>
      </c>
      <c r="L35683" s="4">
        <v>57.51</v>
      </c>
    </row>
    <row r="35684" spans="1:12" x14ac:dyDescent="0.3">
      <c r="A35684" t="s">
        <v>2632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4">
        <v>1430.44</v>
      </c>
      <c r="I35684" s="4">
        <v>4291.32</v>
      </c>
      <c r="J35684" s="4">
        <v>4445.8100000000004</v>
      </c>
      <c r="K35684" s="4">
        <v>4291.32</v>
      </c>
      <c r="L35684" s="4">
        <v>1287.3960000000002</v>
      </c>
    </row>
    <row r="35685" spans="1:12" x14ac:dyDescent="0.3">
      <c r="A35685" t="s">
        <v>2632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4">
        <v>14.69</v>
      </c>
      <c r="I35685" s="4">
        <v>44.07</v>
      </c>
      <c r="J35685" s="4">
        <v>27.48</v>
      </c>
      <c r="K35685" s="4">
        <v>44.07</v>
      </c>
      <c r="L35685" s="4">
        <v>13.221</v>
      </c>
    </row>
    <row r="35686" spans="1:12" x14ac:dyDescent="0.3">
      <c r="A35686" t="s">
        <v>2632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4">
        <v>602.35</v>
      </c>
      <c r="I35686" s="4">
        <v>1807.05</v>
      </c>
      <c r="J35686" s="4">
        <v>1805.23</v>
      </c>
      <c r="K35686" s="4">
        <v>1807.0500000000002</v>
      </c>
      <c r="L35686" s="4">
        <v>542.11500000000001</v>
      </c>
    </row>
    <row r="35687" spans="1:12" x14ac:dyDescent="0.3">
      <c r="A35687" t="s">
        <v>2632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4">
        <v>29.99</v>
      </c>
      <c r="I35687" s="4">
        <v>89.97</v>
      </c>
      <c r="J35687" s="4">
        <v>115.48</v>
      </c>
      <c r="K35687" s="4">
        <v>89.97</v>
      </c>
      <c r="L35687" s="4">
        <v>26.991</v>
      </c>
    </row>
    <row r="35688" spans="1:12" x14ac:dyDescent="0.3">
      <c r="A35688" t="s">
        <v>2632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4">
        <v>728.91</v>
      </c>
      <c r="I35688" s="4">
        <v>2186.73</v>
      </c>
      <c r="J35688" s="4">
        <v>2265.4499999999998</v>
      </c>
      <c r="K35688" s="4">
        <v>2186.73</v>
      </c>
      <c r="L35688" s="4">
        <v>656.01900000000001</v>
      </c>
    </row>
    <row r="35689" spans="1:12" x14ac:dyDescent="0.3">
      <c r="A35689" t="s">
        <v>2633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4">
        <v>1430.44</v>
      </c>
      <c r="I35689" s="4">
        <v>4291.32</v>
      </c>
      <c r="J35689" s="4">
        <v>4445.8100000000004</v>
      </c>
      <c r="K35689" s="4">
        <v>4291.32</v>
      </c>
      <c r="L35689" s="4">
        <v>1287.3960000000002</v>
      </c>
    </row>
    <row r="35690" spans="1:12" x14ac:dyDescent="0.3">
      <c r="A35690" t="s">
        <v>2633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4">
        <v>4.7699999999999996</v>
      </c>
      <c r="I35690" s="4">
        <v>14.31</v>
      </c>
      <c r="J35690" s="4">
        <v>8.92</v>
      </c>
      <c r="K35690" s="4">
        <v>14.309999999999999</v>
      </c>
      <c r="L35690" s="4">
        <v>4.2930000000000001</v>
      </c>
    </row>
    <row r="35691" spans="1:12" x14ac:dyDescent="0.3">
      <c r="A35691" t="s">
        <v>2635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4">
        <v>1430.44</v>
      </c>
      <c r="I35691" s="4">
        <v>4291.32</v>
      </c>
      <c r="J35691" s="4">
        <v>4445.8100000000004</v>
      </c>
      <c r="K35691" s="4">
        <v>4291.32</v>
      </c>
      <c r="L35691" s="4">
        <v>1287.3960000000002</v>
      </c>
    </row>
    <row r="35692" spans="1:12" x14ac:dyDescent="0.3">
      <c r="A35692" t="s">
        <v>2635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4">
        <v>48.59</v>
      </c>
      <c r="I35692" s="4">
        <v>145.77000000000001</v>
      </c>
      <c r="J35692" s="4">
        <v>107.88</v>
      </c>
      <c r="K35692" s="4">
        <v>145.77000000000001</v>
      </c>
      <c r="L35692" s="4">
        <v>43.731000000000002</v>
      </c>
    </row>
    <row r="35693" spans="1:12" x14ac:dyDescent="0.3">
      <c r="A35693" t="s">
        <v>2635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4">
        <v>242.99</v>
      </c>
      <c r="I35693" s="4">
        <v>728.97</v>
      </c>
      <c r="J35693" s="4">
        <v>539.45000000000005</v>
      </c>
      <c r="K35693" s="4">
        <v>728.97</v>
      </c>
      <c r="L35693" s="4">
        <v>218.691</v>
      </c>
    </row>
    <row r="35694" spans="1:12" x14ac:dyDescent="0.3">
      <c r="A35694" t="s">
        <v>2635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4">
        <v>445.41</v>
      </c>
      <c r="I35694" s="4">
        <v>1336.23</v>
      </c>
      <c r="J35694" s="4">
        <v>1384.33</v>
      </c>
      <c r="K35694" s="4">
        <v>1336.23</v>
      </c>
      <c r="L35694" s="4">
        <v>400.86900000000003</v>
      </c>
    </row>
    <row r="35695" spans="1:12" x14ac:dyDescent="0.3">
      <c r="A35695" t="s">
        <v>2636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4">
        <v>728.91</v>
      </c>
      <c r="I35695" s="4">
        <v>2186.73</v>
      </c>
      <c r="J35695" s="4">
        <v>2265.4499999999998</v>
      </c>
      <c r="K35695" s="4">
        <v>2186.73</v>
      </c>
      <c r="L35695" s="4">
        <v>656.01900000000001</v>
      </c>
    </row>
    <row r="35696" spans="1:12" x14ac:dyDescent="0.3">
      <c r="A35696" t="s">
        <v>3242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4">
        <v>323.99</v>
      </c>
      <c r="I35696" s="4">
        <v>971.97</v>
      </c>
      <c r="J35696" s="4">
        <v>1030.95</v>
      </c>
      <c r="K35696" s="4">
        <v>971.97</v>
      </c>
      <c r="L35696" s="4">
        <v>291.59100000000001</v>
      </c>
    </row>
    <row r="35697" spans="1:12" x14ac:dyDescent="0.3">
      <c r="A35697" t="s">
        <v>2640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4">
        <v>41.99</v>
      </c>
      <c r="I35697" s="4">
        <v>125.97</v>
      </c>
      <c r="J35697" s="4">
        <v>78.53</v>
      </c>
      <c r="K35697" s="4">
        <v>125.97</v>
      </c>
      <c r="L35697" s="4">
        <v>37.791000000000004</v>
      </c>
    </row>
    <row r="35698" spans="1:12" x14ac:dyDescent="0.3">
      <c r="A35698" t="s">
        <v>2731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4">
        <v>323.99</v>
      </c>
      <c r="I35698" s="4">
        <v>971.97</v>
      </c>
      <c r="J35698" s="4">
        <v>883.74</v>
      </c>
      <c r="K35698" s="4">
        <v>971.97</v>
      </c>
      <c r="L35698" s="4">
        <v>291.59100000000001</v>
      </c>
    </row>
    <row r="35699" spans="1:12" x14ac:dyDescent="0.3">
      <c r="A35699" t="s">
        <v>2731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4">
        <v>72</v>
      </c>
      <c r="I35699" s="4">
        <v>216</v>
      </c>
      <c r="J35699" s="4">
        <v>134.63999999999999</v>
      </c>
      <c r="K35699" s="4">
        <v>216</v>
      </c>
      <c r="L35699" s="4">
        <v>64.8</v>
      </c>
    </row>
    <row r="35700" spans="1:12" x14ac:dyDescent="0.3">
      <c r="A35700" t="s">
        <v>2731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4">
        <v>323.99</v>
      </c>
      <c r="I35700" s="4">
        <v>971.97</v>
      </c>
      <c r="J35700" s="4">
        <v>883.74</v>
      </c>
      <c r="K35700" s="4">
        <v>971.97</v>
      </c>
      <c r="L35700" s="4">
        <v>291.59100000000001</v>
      </c>
    </row>
    <row r="35701" spans="1:12" x14ac:dyDescent="0.3">
      <c r="A35701" t="s">
        <v>2641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4">
        <v>48.59</v>
      </c>
      <c r="I35701" s="4">
        <v>145.77000000000001</v>
      </c>
      <c r="J35701" s="4">
        <v>107.88</v>
      </c>
      <c r="K35701" s="4">
        <v>145.77000000000001</v>
      </c>
      <c r="L35701" s="4">
        <v>43.731000000000002</v>
      </c>
    </row>
    <row r="35702" spans="1:12" x14ac:dyDescent="0.3">
      <c r="A35702" t="s">
        <v>2641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4">
        <v>158.43</v>
      </c>
      <c r="I35702" s="4">
        <v>475.29</v>
      </c>
      <c r="J35702" s="4">
        <v>433.78</v>
      </c>
      <c r="K35702" s="4">
        <v>475.29</v>
      </c>
      <c r="L35702" s="4">
        <v>142.58700000000002</v>
      </c>
    </row>
    <row r="35703" spans="1:12" x14ac:dyDescent="0.3">
      <c r="A35703" t="s">
        <v>2641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4">
        <v>461.69</v>
      </c>
      <c r="I35703" s="4">
        <v>1385.07</v>
      </c>
      <c r="J35703" s="4">
        <v>1259.3399999999999</v>
      </c>
      <c r="K35703" s="4">
        <v>1385.07</v>
      </c>
      <c r="L35703" s="4">
        <v>415.52100000000002</v>
      </c>
    </row>
    <row r="35704" spans="1:12" x14ac:dyDescent="0.3">
      <c r="A35704" t="s">
        <v>2711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4">
        <v>1020.59</v>
      </c>
      <c r="I35704" s="4">
        <v>3061.77</v>
      </c>
      <c r="J35704" s="4">
        <v>3247.53</v>
      </c>
      <c r="K35704" s="4">
        <v>3061.77</v>
      </c>
      <c r="L35704" s="4">
        <v>918.53100000000006</v>
      </c>
    </row>
    <row r="35705" spans="1:12" x14ac:dyDescent="0.3">
      <c r="A35705" t="s">
        <v>2704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4">
        <v>72</v>
      </c>
      <c r="I35705" s="4">
        <v>216</v>
      </c>
      <c r="J35705" s="4">
        <v>134.63999999999999</v>
      </c>
      <c r="K35705" s="4">
        <v>216</v>
      </c>
      <c r="L35705" s="4">
        <v>64.8</v>
      </c>
    </row>
    <row r="35706" spans="1:12" x14ac:dyDescent="0.3">
      <c r="A35706" t="s">
        <v>2704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4">
        <v>20.99</v>
      </c>
      <c r="I35706" s="4">
        <v>62.97</v>
      </c>
      <c r="J35706" s="4">
        <v>39.26</v>
      </c>
      <c r="K35706" s="4">
        <v>62.97</v>
      </c>
      <c r="L35706" s="4">
        <v>18.890999999999998</v>
      </c>
    </row>
    <row r="35707" spans="1:12" x14ac:dyDescent="0.3">
      <c r="A35707" t="s">
        <v>2704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4">
        <v>29.99</v>
      </c>
      <c r="I35707" s="4">
        <v>89.97</v>
      </c>
      <c r="J35707" s="4">
        <v>115.48</v>
      </c>
      <c r="K35707" s="4">
        <v>89.97</v>
      </c>
      <c r="L35707" s="4">
        <v>26.991</v>
      </c>
    </row>
    <row r="35708" spans="1:12" x14ac:dyDescent="0.3">
      <c r="A35708" t="s">
        <v>2704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4">
        <v>323.99</v>
      </c>
      <c r="I35708" s="4">
        <v>971.97</v>
      </c>
      <c r="J35708" s="4">
        <v>883.74</v>
      </c>
      <c r="K35708" s="4">
        <v>971.97</v>
      </c>
      <c r="L35708" s="4">
        <v>291.59100000000001</v>
      </c>
    </row>
    <row r="35709" spans="1:12" x14ac:dyDescent="0.3">
      <c r="A35709" t="s">
        <v>2704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4">
        <v>1391.99</v>
      </c>
      <c r="I35709" s="4">
        <v>4175.97</v>
      </c>
      <c r="J35709" s="4">
        <v>3796.86</v>
      </c>
      <c r="K35709" s="4">
        <v>4175.97</v>
      </c>
      <c r="L35709" s="4">
        <v>1252.7909999999999</v>
      </c>
    </row>
    <row r="35710" spans="1:12" x14ac:dyDescent="0.3">
      <c r="A35710" t="s">
        <v>2704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4">
        <v>2.99</v>
      </c>
      <c r="I35710" s="4">
        <v>8.9700000000000006</v>
      </c>
      <c r="J35710" s="4">
        <v>5.6</v>
      </c>
      <c r="K35710" s="4">
        <v>8.9700000000000006</v>
      </c>
      <c r="L35710" s="4">
        <v>2.6910000000000003</v>
      </c>
    </row>
    <row r="35711" spans="1:12" x14ac:dyDescent="0.3">
      <c r="A35711" t="s">
        <v>2642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4">
        <v>5.39</v>
      </c>
      <c r="I35711" s="4">
        <v>16.170000000000002</v>
      </c>
      <c r="J35711" s="4">
        <v>10.09</v>
      </c>
      <c r="K35711" s="4">
        <v>16.169999999999998</v>
      </c>
      <c r="L35711" s="4">
        <v>4.851</v>
      </c>
    </row>
    <row r="35712" spans="1:12" x14ac:dyDescent="0.3">
      <c r="A35712" t="s">
        <v>2642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4">
        <v>1020.59</v>
      </c>
      <c r="I35712" s="4">
        <v>3061.77</v>
      </c>
      <c r="J35712" s="4">
        <v>3247.53</v>
      </c>
      <c r="K35712" s="4">
        <v>3061.77</v>
      </c>
      <c r="L35712" s="4">
        <v>918.53100000000006</v>
      </c>
    </row>
    <row r="35713" spans="1:12" x14ac:dyDescent="0.3">
      <c r="A35713" t="s">
        <v>2642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4">
        <v>1020.59</v>
      </c>
      <c r="I35713" s="4">
        <v>3061.77</v>
      </c>
      <c r="J35713" s="4">
        <v>3247.53</v>
      </c>
      <c r="K35713" s="4">
        <v>3061.77</v>
      </c>
      <c r="L35713" s="4">
        <v>918.53100000000006</v>
      </c>
    </row>
    <row r="35714" spans="1:12" x14ac:dyDescent="0.3">
      <c r="A35714" t="s">
        <v>2688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4">
        <v>672.29</v>
      </c>
      <c r="I35714" s="4">
        <v>2016.87</v>
      </c>
      <c r="J35714" s="4">
        <v>2139.2399999999998</v>
      </c>
      <c r="K35714" s="4">
        <v>2016.87</v>
      </c>
      <c r="L35714" s="4">
        <v>605.06100000000004</v>
      </c>
    </row>
    <row r="35715" spans="1:12" x14ac:dyDescent="0.3">
      <c r="A35715" t="s">
        <v>2688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4">
        <v>1466.01</v>
      </c>
      <c r="I35715" s="4">
        <v>4398.03</v>
      </c>
      <c r="J35715" s="4">
        <v>4664.84</v>
      </c>
      <c r="K35715" s="4">
        <v>4398.03</v>
      </c>
      <c r="L35715" s="4">
        <v>1319.4090000000001</v>
      </c>
    </row>
    <row r="35716" spans="1:12" x14ac:dyDescent="0.3">
      <c r="A35716" t="s">
        <v>2688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4">
        <v>323.99</v>
      </c>
      <c r="I35716" s="4">
        <v>971.97</v>
      </c>
      <c r="J35716" s="4">
        <v>1030.95</v>
      </c>
      <c r="K35716" s="4">
        <v>971.97</v>
      </c>
      <c r="L35716" s="4">
        <v>291.59100000000001</v>
      </c>
    </row>
    <row r="35717" spans="1:12" x14ac:dyDescent="0.3">
      <c r="A35717" t="s">
        <v>3595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4">
        <v>1376.99</v>
      </c>
      <c r="I35717" s="4">
        <v>4130.97</v>
      </c>
      <c r="J35717" s="4">
        <v>3755.94</v>
      </c>
      <c r="K35717" s="4">
        <v>4130.97</v>
      </c>
      <c r="L35717" s="4">
        <v>1239.2909999999999</v>
      </c>
    </row>
    <row r="35718" spans="1:12" x14ac:dyDescent="0.3">
      <c r="A35718" t="s">
        <v>2645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4">
        <v>1466.01</v>
      </c>
      <c r="I35718" s="4">
        <v>4398.03</v>
      </c>
      <c r="J35718" s="4">
        <v>4664.84</v>
      </c>
      <c r="K35718" s="4">
        <v>4398.03</v>
      </c>
      <c r="L35718" s="4">
        <v>1319.4090000000001</v>
      </c>
    </row>
    <row r="35719" spans="1:12" x14ac:dyDescent="0.3">
      <c r="A35719" t="s">
        <v>2645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4">
        <v>37.25</v>
      </c>
      <c r="I35719" s="4">
        <v>111.75</v>
      </c>
      <c r="J35719" s="4">
        <v>82.7</v>
      </c>
      <c r="K35719" s="4">
        <v>111.75</v>
      </c>
      <c r="L35719" s="4">
        <v>33.524999999999999</v>
      </c>
    </row>
    <row r="35720" spans="1:12" x14ac:dyDescent="0.3">
      <c r="A35720" t="s">
        <v>2645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4">
        <v>672.29</v>
      </c>
      <c r="I35720" s="4">
        <v>2016.87</v>
      </c>
      <c r="J35720" s="4">
        <v>2139.2399999999998</v>
      </c>
      <c r="K35720" s="4">
        <v>2016.87</v>
      </c>
      <c r="L35720" s="4">
        <v>605.06100000000004</v>
      </c>
    </row>
    <row r="35721" spans="1:12" x14ac:dyDescent="0.3">
      <c r="A35721" t="s">
        <v>2645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4">
        <v>672.29</v>
      </c>
      <c r="I35721" s="4">
        <v>2016.87</v>
      </c>
      <c r="J35721" s="4">
        <v>2139.2399999999998</v>
      </c>
      <c r="K35721" s="4">
        <v>2016.87</v>
      </c>
      <c r="L35721" s="4">
        <v>605.06100000000004</v>
      </c>
    </row>
    <row r="35722" spans="1:12" x14ac:dyDescent="0.3">
      <c r="A35722" t="s">
        <v>2649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4">
        <v>1376.99</v>
      </c>
      <c r="I35722" s="4">
        <v>4130.97</v>
      </c>
      <c r="J35722" s="4">
        <v>3755.94</v>
      </c>
      <c r="K35722" s="4">
        <v>4130.97</v>
      </c>
      <c r="L35722" s="4">
        <v>1239.2909999999999</v>
      </c>
    </row>
    <row r="35723" spans="1:12" x14ac:dyDescent="0.3">
      <c r="A35723" t="s">
        <v>2649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4">
        <v>218.45</v>
      </c>
      <c r="I35723" s="4">
        <v>655.35</v>
      </c>
      <c r="J35723" s="4">
        <v>598.13</v>
      </c>
      <c r="K35723" s="4">
        <v>655.34999999999991</v>
      </c>
      <c r="L35723" s="4">
        <v>196.60499999999999</v>
      </c>
    </row>
    <row r="35724" spans="1:12" x14ac:dyDescent="0.3">
      <c r="A35724" t="s">
        <v>2649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4">
        <v>218.45</v>
      </c>
      <c r="I35724" s="4">
        <v>655.35</v>
      </c>
      <c r="J35724" s="4">
        <v>598.13</v>
      </c>
      <c r="K35724" s="4">
        <v>655.34999999999991</v>
      </c>
      <c r="L35724" s="4">
        <v>196.60499999999999</v>
      </c>
    </row>
    <row r="35725" spans="1:12" x14ac:dyDescent="0.3">
      <c r="A35725" t="s">
        <v>2649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4">
        <v>54.89</v>
      </c>
      <c r="I35725" s="4">
        <v>164.67</v>
      </c>
      <c r="J35725" s="4">
        <v>121.86</v>
      </c>
      <c r="K35725" s="4">
        <v>164.67000000000002</v>
      </c>
      <c r="L35725" s="4">
        <v>49.401000000000003</v>
      </c>
    </row>
    <row r="35726" spans="1:12" x14ac:dyDescent="0.3">
      <c r="A35726" t="s">
        <v>2649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4">
        <v>37.15</v>
      </c>
      <c r="I35726" s="4">
        <v>111.45</v>
      </c>
      <c r="J35726" s="4">
        <v>82.48</v>
      </c>
      <c r="K35726" s="4">
        <v>111.44999999999999</v>
      </c>
      <c r="L35726" s="4">
        <v>33.435000000000002</v>
      </c>
    </row>
    <row r="35727" spans="1:12" x14ac:dyDescent="0.3">
      <c r="A35727" t="s">
        <v>2650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4">
        <v>202.33</v>
      </c>
      <c r="I35727" s="4">
        <v>606.99</v>
      </c>
      <c r="J35727" s="4">
        <v>613.88</v>
      </c>
      <c r="K35727" s="4">
        <v>606.99</v>
      </c>
      <c r="L35727" s="4">
        <v>182.09700000000001</v>
      </c>
    </row>
    <row r="35728" spans="1:12" x14ac:dyDescent="0.3">
      <c r="A35728" t="s">
        <v>2651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4">
        <v>1376.99</v>
      </c>
      <c r="I35728" s="4">
        <v>4130.97</v>
      </c>
      <c r="J35728" s="4">
        <v>3755.94</v>
      </c>
      <c r="K35728" s="4">
        <v>4130.97</v>
      </c>
      <c r="L35728" s="4">
        <v>1239.2909999999999</v>
      </c>
    </row>
    <row r="35729" spans="1:12" x14ac:dyDescent="0.3">
      <c r="A35729" t="s">
        <v>2652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4">
        <v>338.99</v>
      </c>
      <c r="I35729" s="4">
        <v>1016.97</v>
      </c>
      <c r="J35729" s="4">
        <v>924.65</v>
      </c>
      <c r="K35729" s="4">
        <v>1016.97</v>
      </c>
      <c r="L35729" s="4">
        <v>305.09100000000001</v>
      </c>
    </row>
    <row r="35730" spans="1:12" x14ac:dyDescent="0.3">
      <c r="A35730" t="s">
        <v>2652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4">
        <v>1391.99</v>
      </c>
      <c r="I35730" s="4">
        <v>4175.97</v>
      </c>
      <c r="J35730" s="4">
        <v>3796.86</v>
      </c>
      <c r="K35730" s="4">
        <v>4175.97</v>
      </c>
      <c r="L35730" s="4">
        <v>1252.7909999999999</v>
      </c>
    </row>
    <row r="35731" spans="1:12" x14ac:dyDescent="0.3">
      <c r="A35731" t="s">
        <v>2652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4">
        <v>149.87</v>
      </c>
      <c r="I35731" s="4">
        <v>449.61</v>
      </c>
      <c r="J35731" s="4">
        <v>410.36</v>
      </c>
      <c r="K35731" s="4">
        <v>449.61</v>
      </c>
      <c r="L35731" s="4">
        <v>134.88300000000001</v>
      </c>
    </row>
    <row r="35732" spans="1:12" x14ac:dyDescent="0.3">
      <c r="A35732" t="s">
        <v>2652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4">
        <v>338.99</v>
      </c>
      <c r="I35732" s="4">
        <v>1016.97</v>
      </c>
      <c r="J35732" s="4">
        <v>924.65</v>
      </c>
      <c r="K35732" s="4">
        <v>1016.97</v>
      </c>
      <c r="L35732" s="4">
        <v>305.09100000000001</v>
      </c>
    </row>
    <row r="35733" spans="1:12" x14ac:dyDescent="0.3">
      <c r="A35733" t="s">
        <v>2652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4">
        <v>41.99</v>
      </c>
      <c r="I35733" s="4">
        <v>125.97</v>
      </c>
      <c r="J35733" s="4">
        <v>78.53</v>
      </c>
      <c r="K35733" s="4">
        <v>125.97</v>
      </c>
      <c r="L35733" s="4">
        <v>37.791000000000004</v>
      </c>
    </row>
    <row r="35734" spans="1:12" x14ac:dyDescent="0.3">
      <c r="A35734" t="s">
        <v>2652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4">
        <v>461.69</v>
      </c>
      <c r="I35734" s="4">
        <v>1385.07</v>
      </c>
      <c r="J35734" s="4">
        <v>1259.3399999999999</v>
      </c>
      <c r="K35734" s="4">
        <v>1385.07</v>
      </c>
      <c r="L35734" s="4">
        <v>415.52100000000002</v>
      </c>
    </row>
    <row r="35735" spans="1:12" x14ac:dyDescent="0.3">
      <c r="A35735" t="s">
        <v>2653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4">
        <v>200.05</v>
      </c>
      <c r="I35735" s="4">
        <v>600.15</v>
      </c>
      <c r="J35735" s="4">
        <v>599.55999999999995</v>
      </c>
      <c r="K35735" s="4">
        <v>600.15000000000009</v>
      </c>
      <c r="L35735" s="4">
        <v>180.04500000000002</v>
      </c>
    </row>
    <row r="35736" spans="1:12" x14ac:dyDescent="0.3">
      <c r="A35736" t="s">
        <v>2653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4">
        <v>602.35</v>
      </c>
      <c r="I35736" s="4">
        <v>1807.05</v>
      </c>
      <c r="J35736" s="4">
        <v>1805.23</v>
      </c>
      <c r="K35736" s="4">
        <v>1807.0500000000002</v>
      </c>
      <c r="L35736" s="4">
        <v>542.11500000000001</v>
      </c>
    </row>
    <row r="35737" spans="1:12" x14ac:dyDescent="0.3">
      <c r="A35737" t="s">
        <v>2653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4">
        <v>445.41</v>
      </c>
      <c r="I35737" s="4">
        <v>1336.23</v>
      </c>
      <c r="J35737" s="4">
        <v>1384.33</v>
      </c>
      <c r="K35737" s="4">
        <v>1336.23</v>
      </c>
      <c r="L35737" s="4">
        <v>400.86900000000003</v>
      </c>
    </row>
    <row r="35738" spans="1:12" x14ac:dyDescent="0.3">
      <c r="A35738" t="s">
        <v>2653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4">
        <v>1430.44</v>
      </c>
      <c r="I35738" s="4">
        <v>4291.32</v>
      </c>
      <c r="J35738" s="4">
        <v>4445.8100000000004</v>
      </c>
      <c r="K35738" s="4">
        <v>4291.32</v>
      </c>
      <c r="L35738" s="4">
        <v>1287.3960000000002</v>
      </c>
    </row>
    <row r="35739" spans="1:12" x14ac:dyDescent="0.3">
      <c r="A35739" t="s">
        <v>2654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4">
        <v>14.69</v>
      </c>
      <c r="I35739" s="4">
        <v>44.07</v>
      </c>
      <c r="J35739" s="4">
        <v>27.48</v>
      </c>
      <c r="K35739" s="4">
        <v>44.07</v>
      </c>
      <c r="L35739" s="4">
        <v>13.221</v>
      </c>
    </row>
    <row r="35740" spans="1:12" x14ac:dyDescent="0.3">
      <c r="A35740" t="s">
        <v>2654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4">
        <v>602.35</v>
      </c>
      <c r="I35740" s="4">
        <v>1807.05</v>
      </c>
      <c r="J35740" s="4">
        <v>1805.23</v>
      </c>
      <c r="K35740" s="4">
        <v>1807.0500000000002</v>
      </c>
      <c r="L35740" s="4">
        <v>542.11500000000001</v>
      </c>
    </row>
    <row r="35741" spans="1:12" x14ac:dyDescent="0.3">
      <c r="A35741" t="s">
        <v>2654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4">
        <v>4.7699999999999996</v>
      </c>
      <c r="I35741" s="4">
        <v>14.31</v>
      </c>
      <c r="J35741" s="4">
        <v>8.92</v>
      </c>
      <c r="K35741" s="4">
        <v>14.309999999999999</v>
      </c>
      <c r="L35741" s="4">
        <v>4.2930000000000001</v>
      </c>
    </row>
    <row r="35742" spans="1:12" x14ac:dyDescent="0.3">
      <c r="A35742" t="s">
        <v>2654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4">
        <v>728.91</v>
      </c>
      <c r="I35742" s="4">
        <v>2186.73</v>
      </c>
      <c r="J35742" s="4">
        <v>2265.4499999999998</v>
      </c>
      <c r="K35742" s="4">
        <v>2186.73</v>
      </c>
      <c r="L35742" s="4">
        <v>656.01900000000001</v>
      </c>
    </row>
    <row r="35743" spans="1:12" x14ac:dyDescent="0.3">
      <c r="A35743" t="s">
        <v>2654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4">
        <v>1430.44</v>
      </c>
      <c r="I35743" s="4">
        <v>4291.32</v>
      </c>
      <c r="J35743" s="4">
        <v>4445.8100000000004</v>
      </c>
      <c r="K35743" s="4">
        <v>4291.32</v>
      </c>
      <c r="L35743" s="4">
        <v>1287.3960000000002</v>
      </c>
    </row>
    <row r="35744" spans="1:12" x14ac:dyDescent="0.3">
      <c r="A35744" t="s">
        <v>2654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4">
        <v>29.99</v>
      </c>
      <c r="I35744" s="4">
        <v>89.97</v>
      </c>
      <c r="J35744" s="4">
        <v>115.48</v>
      </c>
      <c r="K35744" s="4">
        <v>89.97</v>
      </c>
      <c r="L35744" s="4">
        <v>26.991</v>
      </c>
    </row>
    <row r="35745" spans="1:12" x14ac:dyDescent="0.3">
      <c r="A35745" t="s">
        <v>2655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4">
        <v>1430.44</v>
      </c>
      <c r="I35745" s="4">
        <v>4291.32</v>
      </c>
      <c r="J35745" s="4">
        <v>4445.8100000000004</v>
      </c>
      <c r="K35745" s="4">
        <v>4291.32</v>
      </c>
      <c r="L35745" s="4">
        <v>1287.3960000000002</v>
      </c>
    </row>
    <row r="35746" spans="1:12" x14ac:dyDescent="0.3">
      <c r="A35746" t="s">
        <v>2655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4">
        <v>38.1</v>
      </c>
      <c r="I35746" s="4">
        <v>114.3</v>
      </c>
      <c r="J35746" s="4">
        <v>71.25</v>
      </c>
      <c r="K35746" s="4">
        <v>114.30000000000001</v>
      </c>
      <c r="L35746" s="4">
        <v>34.29</v>
      </c>
    </row>
    <row r="35747" spans="1:12" x14ac:dyDescent="0.3">
      <c r="A35747" t="s">
        <v>2655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4">
        <v>1430.44</v>
      </c>
      <c r="I35747" s="4">
        <v>4291.32</v>
      </c>
      <c r="J35747" s="4">
        <v>4445.8100000000004</v>
      </c>
      <c r="K35747" s="4">
        <v>4291.32</v>
      </c>
      <c r="L35747" s="4">
        <v>1287.3960000000002</v>
      </c>
    </row>
    <row r="35748" spans="1:12" x14ac:dyDescent="0.3">
      <c r="A35748" t="s">
        <v>2657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4">
        <v>1430.44</v>
      </c>
      <c r="I35748" s="4">
        <v>4291.32</v>
      </c>
      <c r="J35748" s="4">
        <v>4445.8100000000004</v>
      </c>
      <c r="K35748" s="4">
        <v>4291.32</v>
      </c>
      <c r="L35748" s="4">
        <v>1287.3960000000002</v>
      </c>
    </row>
    <row r="35749" spans="1:12" x14ac:dyDescent="0.3">
      <c r="A35749" t="s">
        <v>2657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4">
        <v>445.41</v>
      </c>
      <c r="I35749" s="4">
        <v>1336.23</v>
      </c>
      <c r="J35749" s="4">
        <v>1384.33</v>
      </c>
      <c r="K35749" s="4">
        <v>1336.23</v>
      </c>
      <c r="L35749" s="4">
        <v>400.86900000000003</v>
      </c>
    </row>
    <row r="35750" spans="1:12" x14ac:dyDescent="0.3">
      <c r="A35750" t="s">
        <v>2661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4">
        <v>41.99</v>
      </c>
      <c r="I35750" s="4">
        <v>125.97</v>
      </c>
      <c r="J35750" s="4">
        <v>78.53</v>
      </c>
      <c r="K35750" s="4">
        <v>125.97</v>
      </c>
      <c r="L35750" s="4">
        <v>37.791000000000004</v>
      </c>
    </row>
    <row r="35751" spans="1:12" x14ac:dyDescent="0.3">
      <c r="A35751" t="s">
        <v>3596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4">
        <v>1430.44</v>
      </c>
      <c r="I35751" s="4">
        <v>4291.32</v>
      </c>
      <c r="J35751" s="4">
        <v>4445.8100000000004</v>
      </c>
      <c r="K35751" s="4">
        <v>4291.32</v>
      </c>
      <c r="L35751" s="4">
        <v>1287.3960000000002</v>
      </c>
    </row>
    <row r="35752" spans="1:12" x14ac:dyDescent="0.3">
      <c r="A35752" t="s">
        <v>3596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4">
        <v>728.91</v>
      </c>
      <c r="I35752" s="4">
        <v>2186.73</v>
      </c>
      <c r="J35752" s="4">
        <v>2265.4499999999998</v>
      </c>
      <c r="K35752" s="4">
        <v>2186.73</v>
      </c>
      <c r="L35752" s="4">
        <v>656.01900000000001</v>
      </c>
    </row>
    <row r="35753" spans="1:12" x14ac:dyDescent="0.3">
      <c r="A35753" t="s">
        <v>2732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4">
        <v>5.39</v>
      </c>
      <c r="I35753" s="4">
        <v>16.170000000000002</v>
      </c>
      <c r="J35753" s="4">
        <v>20.77</v>
      </c>
      <c r="K35753" s="4">
        <v>16.169999999999998</v>
      </c>
      <c r="L35753" s="4">
        <v>4.851</v>
      </c>
    </row>
    <row r="35754" spans="1:12" x14ac:dyDescent="0.3">
      <c r="A35754" t="s">
        <v>2732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4">
        <v>1391.99</v>
      </c>
      <c r="I35754" s="4">
        <v>4175.97</v>
      </c>
      <c r="J35754" s="4">
        <v>3796.86</v>
      </c>
      <c r="K35754" s="4">
        <v>4175.97</v>
      </c>
      <c r="L35754" s="4">
        <v>1252.7909999999999</v>
      </c>
    </row>
    <row r="35755" spans="1:12" x14ac:dyDescent="0.3">
      <c r="A35755" t="s">
        <v>2732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4">
        <v>24.29</v>
      </c>
      <c r="I35755" s="4">
        <v>72.87</v>
      </c>
      <c r="J35755" s="4">
        <v>53.93</v>
      </c>
      <c r="K35755" s="4">
        <v>72.87</v>
      </c>
      <c r="L35755" s="4">
        <v>21.861000000000001</v>
      </c>
    </row>
    <row r="35756" spans="1:12" x14ac:dyDescent="0.3">
      <c r="A35756" t="s">
        <v>2732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4">
        <v>32.39</v>
      </c>
      <c r="I35756" s="4">
        <v>97.17</v>
      </c>
      <c r="J35756" s="4">
        <v>124.72</v>
      </c>
      <c r="K35756" s="4">
        <v>97.17</v>
      </c>
      <c r="L35756" s="4">
        <v>29.151</v>
      </c>
    </row>
    <row r="35757" spans="1:12" x14ac:dyDescent="0.3">
      <c r="A35757" t="s">
        <v>2732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4">
        <v>20.99</v>
      </c>
      <c r="I35757" s="4">
        <v>62.97</v>
      </c>
      <c r="J35757" s="4">
        <v>39.26</v>
      </c>
      <c r="K35757" s="4">
        <v>62.97</v>
      </c>
      <c r="L35757" s="4">
        <v>18.890999999999998</v>
      </c>
    </row>
    <row r="35758" spans="1:12" x14ac:dyDescent="0.3">
      <c r="A35758" t="s">
        <v>2732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4">
        <v>323.99</v>
      </c>
      <c r="I35758" s="4">
        <v>971.97</v>
      </c>
      <c r="J35758" s="4">
        <v>883.74</v>
      </c>
      <c r="K35758" s="4">
        <v>971.97</v>
      </c>
      <c r="L35758" s="4">
        <v>291.59100000000001</v>
      </c>
    </row>
    <row r="35759" spans="1:12" x14ac:dyDescent="0.3">
      <c r="A35759" t="s">
        <v>2732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4">
        <v>29.99</v>
      </c>
      <c r="I35759" s="4">
        <v>89.97</v>
      </c>
      <c r="J35759" s="4">
        <v>115.48</v>
      </c>
      <c r="K35759" s="4">
        <v>89.97</v>
      </c>
      <c r="L35759" s="4">
        <v>26.991</v>
      </c>
    </row>
    <row r="35760" spans="1:12" x14ac:dyDescent="0.3">
      <c r="A35760" t="s">
        <v>2662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4">
        <v>1020.59</v>
      </c>
      <c r="I35760" s="4">
        <v>3061.77</v>
      </c>
      <c r="J35760" s="4">
        <v>3247.53</v>
      </c>
      <c r="K35760" s="4">
        <v>3061.77</v>
      </c>
      <c r="L35760" s="4">
        <v>918.53100000000006</v>
      </c>
    </row>
    <row r="35761" spans="1:12" x14ac:dyDescent="0.3">
      <c r="A35761" t="s">
        <v>2662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4">
        <v>5.39</v>
      </c>
      <c r="I35761" s="4">
        <v>16.170000000000002</v>
      </c>
      <c r="J35761" s="4">
        <v>10.09</v>
      </c>
      <c r="K35761" s="4">
        <v>16.169999999999998</v>
      </c>
      <c r="L35761" s="4">
        <v>4.851</v>
      </c>
    </row>
    <row r="35762" spans="1:12" x14ac:dyDescent="0.3">
      <c r="A35762" t="s">
        <v>2663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4">
        <v>461.69</v>
      </c>
      <c r="I35762" s="4">
        <v>1385.07</v>
      </c>
      <c r="J35762" s="4">
        <v>1259.3399999999999</v>
      </c>
      <c r="K35762" s="4">
        <v>1385.07</v>
      </c>
      <c r="L35762" s="4">
        <v>415.52100000000002</v>
      </c>
    </row>
    <row r="35763" spans="1:12" x14ac:dyDescent="0.3">
      <c r="A35763" t="s">
        <v>2663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4">
        <v>323.99</v>
      </c>
      <c r="I35763" s="4">
        <v>971.97</v>
      </c>
      <c r="J35763" s="4">
        <v>883.74</v>
      </c>
      <c r="K35763" s="4">
        <v>971.97</v>
      </c>
      <c r="L35763" s="4">
        <v>291.59100000000001</v>
      </c>
    </row>
    <row r="35764" spans="1:12" x14ac:dyDescent="0.3">
      <c r="A35764" t="s">
        <v>2663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4">
        <v>461.69</v>
      </c>
      <c r="I35764" s="4">
        <v>1385.07</v>
      </c>
      <c r="J35764" s="4">
        <v>1259.3399999999999</v>
      </c>
      <c r="K35764" s="4">
        <v>1385.07</v>
      </c>
      <c r="L35764" s="4">
        <v>415.52100000000002</v>
      </c>
    </row>
    <row r="35765" spans="1:12" x14ac:dyDescent="0.3">
      <c r="A35765" t="s">
        <v>2663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4">
        <v>158.43</v>
      </c>
      <c r="I35765" s="4">
        <v>475.29</v>
      </c>
      <c r="J35765" s="4">
        <v>433.78</v>
      </c>
      <c r="K35765" s="4">
        <v>475.29</v>
      </c>
      <c r="L35765" s="4">
        <v>142.58700000000002</v>
      </c>
    </row>
    <row r="35766" spans="1:12" x14ac:dyDescent="0.3">
      <c r="A35766" t="s">
        <v>2663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4">
        <v>218.45</v>
      </c>
      <c r="I35766" s="4">
        <v>655.35</v>
      </c>
      <c r="J35766" s="4">
        <v>598.13</v>
      </c>
      <c r="K35766" s="4">
        <v>655.34999999999991</v>
      </c>
      <c r="L35766" s="4">
        <v>196.60499999999999</v>
      </c>
    </row>
    <row r="35767" spans="1:12" x14ac:dyDescent="0.3">
      <c r="A35767" t="s">
        <v>2663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4">
        <v>461.69</v>
      </c>
      <c r="I35767" s="4">
        <v>1385.07</v>
      </c>
      <c r="J35767" s="4">
        <v>1259.3399999999999</v>
      </c>
      <c r="K35767" s="4">
        <v>1385.07</v>
      </c>
      <c r="L35767" s="4">
        <v>415.52100000000002</v>
      </c>
    </row>
    <row r="35768" spans="1:12" x14ac:dyDescent="0.3">
      <c r="A35768" t="s">
        <v>2663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4">
        <v>323.99</v>
      </c>
      <c r="I35768" s="4">
        <v>971.97</v>
      </c>
      <c r="J35768" s="4">
        <v>883.74</v>
      </c>
      <c r="K35768" s="4">
        <v>971.97</v>
      </c>
      <c r="L35768" s="4">
        <v>291.59100000000001</v>
      </c>
    </row>
    <row r="35769" spans="1:12" x14ac:dyDescent="0.3">
      <c r="A35769" t="s">
        <v>2712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4">
        <v>1.37</v>
      </c>
      <c r="I35769" s="4">
        <v>4.1100000000000003</v>
      </c>
      <c r="J35769" s="4">
        <v>2.57</v>
      </c>
      <c r="K35769" s="4">
        <v>4.1100000000000003</v>
      </c>
      <c r="L35769" s="4">
        <v>1.2330000000000001</v>
      </c>
    </row>
    <row r="35770" spans="1:12" x14ac:dyDescent="0.3">
      <c r="A35770" t="s">
        <v>2712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4">
        <v>672.29</v>
      </c>
      <c r="I35770" s="4">
        <v>2016.87</v>
      </c>
      <c r="J35770" s="4">
        <v>2139.2399999999998</v>
      </c>
      <c r="K35770" s="4">
        <v>2016.87</v>
      </c>
      <c r="L35770" s="4">
        <v>605.06100000000004</v>
      </c>
    </row>
    <row r="35771" spans="1:12" x14ac:dyDescent="0.3">
      <c r="A35771" t="s">
        <v>2712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4">
        <v>356.9</v>
      </c>
      <c r="I35771" s="4">
        <v>1070.7</v>
      </c>
      <c r="J35771" s="4">
        <v>1082.83</v>
      </c>
      <c r="K35771" s="4">
        <v>1070.6999999999998</v>
      </c>
      <c r="L35771" s="4">
        <v>321.20999999999998</v>
      </c>
    </row>
    <row r="35772" spans="1:12" x14ac:dyDescent="0.3">
      <c r="A35772" t="s">
        <v>2712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4">
        <v>32.99</v>
      </c>
      <c r="I35772" s="4">
        <v>98.97</v>
      </c>
      <c r="J35772" s="4">
        <v>61.7</v>
      </c>
      <c r="K35772" s="4">
        <v>98.97</v>
      </c>
      <c r="L35772" s="4">
        <v>29.691000000000003</v>
      </c>
    </row>
    <row r="35773" spans="1:12" x14ac:dyDescent="0.3">
      <c r="A35773" t="s">
        <v>2712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4">
        <v>356.9</v>
      </c>
      <c r="I35773" s="4">
        <v>1070.7</v>
      </c>
      <c r="J35773" s="4">
        <v>1082.83</v>
      </c>
      <c r="K35773" s="4">
        <v>1070.6999999999998</v>
      </c>
      <c r="L35773" s="4">
        <v>321.20999999999998</v>
      </c>
    </row>
    <row r="35774" spans="1:12" x14ac:dyDescent="0.3">
      <c r="A35774" t="s">
        <v>2712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4">
        <v>202.33</v>
      </c>
      <c r="I35774" s="4">
        <v>606.99</v>
      </c>
      <c r="J35774" s="4">
        <v>613.88</v>
      </c>
      <c r="K35774" s="4">
        <v>606.99</v>
      </c>
      <c r="L35774" s="4">
        <v>182.09700000000001</v>
      </c>
    </row>
    <row r="35775" spans="1:12" x14ac:dyDescent="0.3">
      <c r="A35775" t="s">
        <v>2712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4">
        <v>48.59</v>
      </c>
      <c r="I35775" s="4">
        <v>145.77000000000001</v>
      </c>
      <c r="J35775" s="4">
        <v>107.88</v>
      </c>
      <c r="K35775" s="4">
        <v>145.77000000000001</v>
      </c>
      <c r="L35775" s="4">
        <v>43.731000000000002</v>
      </c>
    </row>
    <row r="35776" spans="1:12" x14ac:dyDescent="0.3">
      <c r="A35776" t="s">
        <v>2712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4">
        <v>14.69</v>
      </c>
      <c r="I35776" s="4">
        <v>44.07</v>
      </c>
      <c r="J35776" s="4">
        <v>27.48</v>
      </c>
      <c r="K35776" s="4">
        <v>44.07</v>
      </c>
      <c r="L35776" s="4">
        <v>13.221</v>
      </c>
    </row>
    <row r="35777" spans="1:12" x14ac:dyDescent="0.3">
      <c r="A35777" t="s">
        <v>2689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4">
        <v>37.25</v>
      </c>
      <c r="I35777" s="4">
        <v>111.75</v>
      </c>
      <c r="J35777" s="4">
        <v>82.7</v>
      </c>
      <c r="K35777" s="4">
        <v>111.75</v>
      </c>
      <c r="L35777" s="4">
        <v>33.524999999999999</v>
      </c>
    </row>
    <row r="35778" spans="1:12" x14ac:dyDescent="0.3">
      <c r="A35778" t="s">
        <v>2689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4">
        <v>323.99</v>
      </c>
      <c r="I35778" s="4">
        <v>971.97</v>
      </c>
      <c r="J35778" s="4">
        <v>1030.95</v>
      </c>
      <c r="K35778" s="4">
        <v>971.97</v>
      </c>
      <c r="L35778" s="4">
        <v>291.59100000000001</v>
      </c>
    </row>
    <row r="35779" spans="1:12" x14ac:dyDescent="0.3">
      <c r="A35779" t="s">
        <v>2689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4">
        <v>672.29</v>
      </c>
      <c r="I35779" s="4">
        <v>2016.87</v>
      </c>
      <c r="J35779" s="4">
        <v>2139.2399999999998</v>
      </c>
      <c r="K35779" s="4">
        <v>2016.87</v>
      </c>
      <c r="L35779" s="4">
        <v>605.06100000000004</v>
      </c>
    </row>
    <row r="35780" spans="1:12" x14ac:dyDescent="0.3">
      <c r="A35780" t="s">
        <v>2689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4">
        <v>356.9</v>
      </c>
      <c r="I35780" s="4">
        <v>1070.7</v>
      </c>
      <c r="J35780" s="4">
        <v>1082.83</v>
      </c>
      <c r="K35780" s="4">
        <v>1070.6999999999998</v>
      </c>
      <c r="L35780" s="4">
        <v>321.20999999999998</v>
      </c>
    </row>
    <row r="35781" spans="1:12" x14ac:dyDescent="0.3">
      <c r="A35781" t="s">
        <v>2664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4">
        <v>32.39</v>
      </c>
      <c r="I35781" s="4">
        <v>97.17</v>
      </c>
      <c r="J35781" s="4">
        <v>124.72</v>
      </c>
      <c r="K35781" s="4">
        <v>97.17</v>
      </c>
      <c r="L35781" s="4">
        <v>29.151</v>
      </c>
    </row>
    <row r="35782" spans="1:12" x14ac:dyDescent="0.3">
      <c r="A35782" t="s">
        <v>2664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4">
        <v>38.1</v>
      </c>
      <c r="I35782" s="4">
        <v>114.3</v>
      </c>
      <c r="J35782" s="4">
        <v>71.25</v>
      </c>
      <c r="K35782" s="4">
        <v>114.30000000000001</v>
      </c>
      <c r="L35782" s="4">
        <v>34.29</v>
      </c>
    </row>
    <row r="35783" spans="1:12" x14ac:dyDescent="0.3">
      <c r="A35783" t="s">
        <v>2664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4">
        <v>1020.59</v>
      </c>
      <c r="I35783" s="4">
        <v>3061.77</v>
      </c>
      <c r="J35783" s="4">
        <v>3247.53</v>
      </c>
      <c r="K35783" s="4">
        <v>3061.77</v>
      </c>
      <c r="L35783" s="4">
        <v>918.53100000000006</v>
      </c>
    </row>
    <row r="35784" spans="1:12" x14ac:dyDescent="0.3">
      <c r="A35784" t="s">
        <v>2665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4">
        <v>72</v>
      </c>
      <c r="I35784" s="4">
        <v>216</v>
      </c>
      <c r="J35784" s="4">
        <v>134.63999999999999</v>
      </c>
      <c r="K35784" s="4">
        <v>216</v>
      </c>
      <c r="L35784" s="4">
        <v>64.8</v>
      </c>
    </row>
    <row r="35785" spans="1:12" x14ac:dyDescent="0.3">
      <c r="A35785" t="s">
        <v>2665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4">
        <v>32.39</v>
      </c>
      <c r="I35785" s="4">
        <v>97.17</v>
      </c>
      <c r="J35785" s="4">
        <v>124.72</v>
      </c>
      <c r="K35785" s="4">
        <v>97.17</v>
      </c>
      <c r="L35785" s="4">
        <v>29.151</v>
      </c>
    </row>
    <row r="35786" spans="1:12" x14ac:dyDescent="0.3">
      <c r="A35786" t="s">
        <v>2666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4">
        <v>2.99</v>
      </c>
      <c r="I35786" s="4">
        <v>8.9700000000000006</v>
      </c>
      <c r="J35786" s="4">
        <v>5.6</v>
      </c>
      <c r="K35786" s="4">
        <v>8.9700000000000006</v>
      </c>
      <c r="L35786" s="4">
        <v>2.6910000000000003</v>
      </c>
    </row>
    <row r="35787" spans="1:12" x14ac:dyDescent="0.3">
      <c r="A35787" t="s">
        <v>2667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4">
        <v>602.35</v>
      </c>
      <c r="I35787" s="4">
        <v>1807.05</v>
      </c>
      <c r="J35787" s="4">
        <v>1805.23</v>
      </c>
      <c r="K35787" s="4">
        <v>1807.0500000000002</v>
      </c>
      <c r="L35787" s="4">
        <v>542.11500000000001</v>
      </c>
    </row>
    <row r="35788" spans="1:12" x14ac:dyDescent="0.3">
      <c r="A35788" t="s">
        <v>2667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4">
        <v>1430.44</v>
      </c>
      <c r="I35788" s="4">
        <v>4291.32</v>
      </c>
      <c r="J35788" s="4">
        <v>4445.8100000000004</v>
      </c>
      <c r="K35788" s="4">
        <v>4291.32</v>
      </c>
      <c r="L35788" s="4">
        <v>1287.3960000000002</v>
      </c>
    </row>
    <row r="35789" spans="1:12" x14ac:dyDescent="0.3">
      <c r="A35789" t="s">
        <v>2669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4">
        <v>48.59</v>
      </c>
      <c r="I35789" s="4">
        <v>145.77000000000001</v>
      </c>
      <c r="J35789" s="4">
        <v>107.88</v>
      </c>
      <c r="K35789" s="4">
        <v>145.77000000000001</v>
      </c>
      <c r="L35789" s="4">
        <v>43.731000000000002</v>
      </c>
    </row>
    <row r="35790" spans="1:12" x14ac:dyDescent="0.3">
      <c r="A35790" t="s">
        <v>2669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4">
        <v>4.7699999999999996</v>
      </c>
      <c r="I35790" s="4">
        <v>14.31</v>
      </c>
      <c r="J35790" s="4">
        <v>8.92</v>
      </c>
      <c r="K35790" s="4">
        <v>14.309999999999999</v>
      </c>
      <c r="L35790" s="4">
        <v>4.2930000000000001</v>
      </c>
    </row>
    <row r="35791" spans="1:12" x14ac:dyDescent="0.3">
      <c r="A35791" t="s">
        <v>2669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4">
        <v>672.29</v>
      </c>
      <c r="I35791" s="4">
        <v>2016.87</v>
      </c>
      <c r="J35791" s="4">
        <v>2139.2399999999998</v>
      </c>
      <c r="K35791" s="4">
        <v>2016.87</v>
      </c>
      <c r="L35791" s="4">
        <v>605.06100000000004</v>
      </c>
    </row>
    <row r="35792" spans="1:12" x14ac:dyDescent="0.3">
      <c r="A35792" t="s">
        <v>2669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4">
        <v>32.39</v>
      </c>
      <c r="I35792" s="4">
        <v>97.17</v>
      </c>
      <c r="J35792" s="4">
        <v>124.72</v>
      </c>
      <c r="K35792" s="4">
        <v>97.17</v>
      </c>
      <c r="L35792" s="4">
        <v>29.151</v>
      </c>
    </row>
    <row r="35793" spans="1:12" x14ac:dyDescent="0.3">
      <c r="A35793" t="s">
        <v>2669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4">
        <v>1020.59</v>
      </c>
      <c r="I35793" s="4">
        <v>3061.77</v>
      </c>
      <c r="J35793" s="4">
        <v>3247.53</v>
      </c>
      <c r="K35793" s="4">
        <v>3061.77</v>
      </c>
      <c r="L35793" s="4">
        <v>918.53100000000006</v>
      </c>
    </row>
    <row r="35794" spans="1:12" x14ac:dyDescent="0.3">
      <c r="A35794" t="s">
        <v>2669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4">
        <v>356.9</v>
      </c>
      <c r="I35794" s="4">
        <v>1070.7</v>
      </c>
      <c r="J35794" s="4">
        <v>1082.83</v>
      </c>
      <c r="K35794" s="4">
        <v>1070.6999999999998</v>
      </c>
      <c r="L35794" s="4">
        <v>321.20999999999998</v>
      </c>
    </row>
    <row r="35795" spans="1:12" x14ac:dyDescent="0.3">
      <c r="A35795" t="s">
        <v>2670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4">
        <v>38.1</v>
      </c>
      <c r="I35795" s="4">
        <v>114.3</v>
      </c>
      <c r="J35795" s="4">
        <v>71.25</v>
      </c>
      <c r="K35795" s="4">
        <v>114.30000000000001</v>
      </c>
      <c r="L35795" s="4">
        <v>34.29</v>
      </c>
    </row>
    <row r="35796" spans="1:12" x14ac:dyDescent="0.3">
      <c r="A35796" t="s">
        <v>2671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4">
        <v>41.99</v>
      </c>
      <c r="I35796" s="4">
        <v>125.97</v>
      </c>
      <c r="J35796" s="4">
        <v>78.53</v>
      </c>
      <c r="K35796" s="4">
        <v>125.97</v>
      </c>
      <c r="L35796" s="4">
        <v>37.791000000000004</v>
      </c>
    </row>
    <row r="35797" spans="1:12" x14ac:dyDescent="0.3">
      <c r="A35797" t="s">
        <v>2674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4">
        <v>672.29</v>
      </c>
      <c r="I35797" s="4">
        <v>2016.87</v>
      </c>
      <c r="J35797" s="4">
        <v>2139.2399999999998</v>
      </c>
      <c r="K35797" s="4">
        <v>2016.87</v>
      </c>
      <c r="L35797" s="4">
        <v>605.06100000000004</v>
      </c>
    </row>
    <row r="35798" spans="1:12" x14ac:dyDescent="0.3">
      <c r="A35798" t="s">
        <v>2674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4">
        <v>1020.59</v>
      </c>
      <c r="I35798" s="4">
        <v>3061.77</v>
      </c>
      <c r="J35798" s="4">
        <v>3247.53</v>
      </c>
      <c r="K35798" s="4">
        <v>3061.77</v>
      </c>
      <c r="L35798" s="4">
        <v>918.53100000000006</v>
      </c>
    </row>
    <row r="35799" spans="1:12" x14ac:dyDescent="0.3">
      <c r="A35799" t="s">
        <v>2674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4">
        <v>858.9</v>
      </c>
      <c r="I35799" s="4">
        <v>2576.6999999999998</v>
      </c>
      <c r="J35799" s="4">
        <v>2605.9</v>
      </c>
      <c r="K35799" s="4">
        <v>2576.6999999999998</v>
      </c>
      <c r="L35799" s="4">
        <v>773.01</v>
      </c>
    </row>
    <row r="35800" spans="1:12" x14ac:dyDescent="0.3">
      <c r="A35800" t="s">
        <v>2675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4">
        <v>158.43</v>
      </c>
      <c r="I35800" s="4">
        <v>475.29</v>
      </c>
      <c r="J35800" s="4">
        <v>433.78</v>
      </c>
      <c r="K35800" s="4">
        <v>475.29</v>
      </c>
      <c r="L35800" s="4">
        <v>142.58700000000002</v>
      </c>
    </row>
    <row r="35801" spans="1:12" x14ac:dyDescent="0.3">
      <c r="A35801" t="s">
        <v>2675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4">
        <v>818.7</v>
      </c>
      <c r="I35801" s="4">
        <v>2456.1</v>
      </c>
      <c r="J35801" s="4">
        <v>2241.6</v>
      </c>
      <c r="K35801" s="4">
        <v>2456.1000000000004</v>
      </c>
      <c r="L35801" s="4">
        <v>736.83</v>
      </c>
    </row>
    <row r="35802" spans="1:12" x14ac:dyDescent="0.3">
      <c r="A35802" t="s">
        <v>2675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4">
        <v>218.45</v>
      </c>
      <c r="I35802" s="4">
        <v>655.35</v>
      </c>
      <c r="J35802" s="4">
        <v>598.13</v>
      </c>
      <c r="K35802" s="4">
        <v>655.34999999999991</v>
      </c>
      <c r="L35802" s="4">
        <v>196.60499999999999</v>
      </c>
    </row>
    <row r="35803" spans="1:12" x14ac:dyDescent="0.3">
      <c r="A35803" t="s">
        <v>2675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4">
        <v>63.9</v>
      </c>
      <c r="I35803" s="4">
        <v>191.7</v>
      </c>
      <c r="J35803" s="4">
        <v>141.86000000000001</v>
      </c>
      <c r="K35803" s="4">
        <v>191.7</v>
      </c>
      <c r="L35803" s="4">
        <v>57.51</v>
      </c>
    </row>
    <row r="35804" spans="1:12" x14ac:dyDescent="0.3">
      <c r="A35804" t="s">
        <v>2675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4">
        <v>105.29</v>
      </c>
      <c r="I35804" s="4">
        <v>315.87</v>
      </c>
      <c r="J35804" s="4">
        <v>233.75</v>
      </c>
      <c r="K35804" s="4">
        <v>315.87</v>
      </c>
      <c r="L35804" s="4">
        <v>94.76100000000001</v>
      </c>
    </row>
    <row r="35805" spans="1:12" x14ac:dyDescent="0.3">
      <c r="A35805" t="s">
        <v>2676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4">
        <v>149.87</v>
      </c>
      <c r="I35805" s="4">
        <v>449.61</v>
      </c>
      <c r="J35805" s="4">
        <v>410.36</v>
      </c>
      <c r="K35805" s="4">
        <v>449.61</v>
      </c>
      <c r="L35805" s="4">
        <v>134.88300000000001</v>
      </c>
    </row>
    <row r="35806" spans="1:12" x14ac:dyDescent="0.3">
      <c r="A35806" t="s">
        <v>2676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4">
        <v>1391.99</v>
      </c>
      <c r="I35806" s="4">
        <v>4175.97</v>
      </c>
      <c r="J35806" s="4">
        <v>3796.86</v>
      </c>
      <c r="K35806" s="4">
        <v>4175.97</v>
      </c>
      <c r="L35806" s="4">
        <v>1252.7909999999999</v>
      </c>
    </row>
    <row r="35807" spans="1:12" x14ac:dyDescent="0.3">
      <c r="A35807" t="s">
        <v>2676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4">
        <v>1376.99</v>
      </c>
      <c r="I35807" s="4">
        <v>4130.97</v>
      </c>
      <c r="J35807" s="4">
        <v>3755.94</v>
      </c>
      <c r="K35807" s="4">
        <v>4130.97</v>
      </c>
      <c r="L35807" s="4">
        <v>1239.2909999999999</v>
      </c>
    </row>
    <row r="35808" spans="1:12" x14ac:dyDescent="0.3">
      <c r="A35808" t="s">
        <v>2676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4">
        <v>41.99</v>
      </c>
      <c r="I35808" s="4">
        <v>125.97</v>
      </c>
      <c r="J35808" s="4">
        <v>78.53</v>
      </c>
      <c r="K35808" s="4">
        <v>125.97</v>
      </c>
      <c r="L35808" s="4">
        <v>37.791000000000004</v>
      </c>
    </row>
    <row r="35809" spans="1:12" x14ac:dyDescent="0.3">
      <c r="A35809" t="s">
        <v>2676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4">
        <v>818.7</v>
      </c>
      <c r="I35809" s="4">
        <v>2456.1</v>
      </c>
      <c r="J35809" s="4">
        <v>2241.6</v>
      </c>
      <c r="K35809" s="4">
        <v>2456.1000000000004</v>
      </c>
      <c r="L35809" s="4">
        <v>736.83</v>
      </c>
    </row>
    <row r="35810" spans="1:12" x14ac:dyDescent="0.3">
      <c r="A35810" t="s">
        <v>2458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4">
        <v>419.46</v>
      </c>
      <c r="I35810" s="4">
        <v>1258.3800000000001</v>
      </c>
      <c r="J35810" s="4">
        <v>1239.44</v>
      </c>
      <c r="K35810" s="4">
        <v>1258.3799999999999</v>
      </c>
      <c r="L35810" s="4">
        <v>377.51400000000001</v>
      </c>
    </row>
    <row r="35811" spans="1:12" x14ac:dyDescent="0.3">
      <c r="A35811" t="s">
        <v>2458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4">
        <v>419.46</v>
      </c>
      <c r="I35811" s="4">
        <v>1258.3800000000001</v>
      </c>
      <c r="J35811" s="4">
        <v>1239.44</v>
      </c>
      <c r="K35811" s="4">
        <v>1258.3799999999999</v>
      </c>
      <c r="L35811" s="4">
        <v>377.51400000000001</v>
      </c>
    </row>
    <row r="35812" spans="1:12" x14ac:dyDescent="0.3">
      <c r="A35812" t="s">
        <v>2458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4">
        <v>178.58</v>
      </c>
      <c r="I35812" s="4">
        <v>535.74</v>
      </c>
      <c r="J35812" s="4">
        <v>528.6</v>
      </c>
      <c r="K35812" s="4">
        <v>535.74</v>
      </c>
      <c r="L35812" s="4">
        <v>160.72200000000001</v>
      </c>
    </row>
    <row r="35813" spans="1:12" x14ac:dyDescent="0.3">
      <c r="A35813" t="s">
        <v>2458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4">
        <v>419.46</v>
      </c>
      <c r="I35813" s="4">
        <v>1258.3800000000001</v>
      </c>
      <c r="J35813" s="4">
        <v>1239.44</v>
      </c>
      <c r="K35813" s="4">
        <v>1258.3799999999999</v>
      </c>
      <c r="L35813" s="4">
        <v>377.51400000000001</v>
      </c>
    </row>
    <row r="35814" spans="1:12" x14ac:dyDescent="0.3">
      <c r="A35814" t="s">
        <v>2476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4">
        <v>2146.96</v>
      </c>
      <c r="I35814" s="4">
        <v>6440.88</v>
      </c>
      <c r="J35814" s="4">
        <v>6513.88</v>
      </c>
      <c r="K35814" s="4">
        <v>6440.88</v>
      </c>
      <c r="L35814" s="4">
        <v>1932.2640000000001</v>
      </c>
    </row>
    <row r="35815" spans="1:12" x14ac:dyDescent="0.3">
      <c r="A35815" t="s">
        <v>2476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4">
        <v>2146.96</v>
      </c>
      <c r="I35815" s="4">
        <v>6440.88</v>
      </c>
      <c r="J35815" s="4">
        <v>6513.88</v>
      </c>
      <c r="K35815" s="4">
        <v>6440.88</v>
      </c>
      <c r="L35815" s="4">
        <v>1932.2640000000001</v>
      </c>
    </row>
    <row r="35816" spans="1:12" x14ac:dyDescent="0.3">
      <c r="A35816" t="s">
        <v>2476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4">
        <v>419.46</v>
      </c>
      <c r="I35816" s="4">
        <v>1258.3800000000001</v>
      </c>
      <c r="J35816" s="4">
        <v>1239.44</v>
      </c>
      <c r="K35816" s="4">
        <v>1258.3799999999999</v>
      </c>
      <c r="L35816" s="4">
        <v>377.51400000000001</v>
      </c>
    </row>
    <row r="35817" spans="1:12" x14ac:dyDescent="0.3">
      <c r="A35817" t="s">
        <v>2476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4">
        <v>874.79</v>
      </c>
      <c r="I35817" s="4">
        <v>2624.37</v>
      </c>
      <c r="J35817" s="4">
        <v>2654.12</v>
      </c>
      <c r="K35817" s="4">
        <v>2624.37</v>
      </c>
      <c r="L35817" s="4">
        <v>787.31100000000004</v>
      </c>
    </row>
    <row r="35818" spans="1:12" x14ac:dyDescent="0.3">
      <c r="A35818" t="s">
        <v>2476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4">
        <v>178.58</v>
      </c>
      <c r="I35818" s="4">
        <v>535.74</v>
      </c>
      <c r="J35818" s="4">
        <v>528.6</v>
      </c>
      <c r="K35818" s="4">
        <v>535.74</v>
      </c>
      <c r="L35818" s="4">
        <v>160.72200000000001</v>
      </c>
    </row>
    <row r="35819" spans="1:12" x14ac:dyDescent="0.3">
      <c r="A35819" t="s">
        <v>2476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4">
        <v>419.46</v>
      </c>
      <c r="I35819" s="4">
        <v>1258.3800000000001</v>
      </c>
      <c r="J35819" s="4">
        <v>1239.44</v>
      </c>
      <c r="K35819" s="4">
        <v>1258.3799999999999</v>
      </c>
      <c r="L35819" s="4">
        <v>377.51400000000001</v>
      </c>
    </row>
    <row r="35820" spans="1:12" x14ac:dyDescent="0.3">
      <c r="A35820" t="s">
        <v>2476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4">
        <v>419.46</v>
      </c>
      <c r="I35820" s="4">
        <v>1258.3800000000001</v>
      </c>
      <c r="J35820" s="4">
        <v>1239.44</v>
      </c>
      <c r="K35820" s="4">
        <v>1258.3799999999999</v>
      </c>
      <c r="L35820" s="4">
        <v>377.51400000000001</v>
      </c>
    </row>
    <row r="35821" spans="1:12" x14ac:dyDescent="0.3">
      <c r="A35821" t="s">
        <v>2476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4">
        <v>419.46</v>
      </c>
      <c r="I35821" s="4">
        <v>1258.3800000000001</v>
      </c>
      <c r="J35821" s="4">
        <v>1239.44</v>
      </c>
      <c r="K35821" s="4">
        <v>1258.3799999999999</v>
      </c>
      <c r="L35821" s="4">
        <v>377.51400000000001</v>
      </c>
    </row>
    <row r="35822" spans="1:12" x14ac:dyDescent="0.3">
      <c r="A35822" t="s">
        <v>2494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4">
        <v>419.46</v>
      </c>
      <c r="I35822" s="4">
        <v>1258.3800000000001</v>
      </c>
      <c r="J35822" s="4">
        <v>1239.44</v>
      </c>
      <c r="K35822" s="4">
        <v>1258.3799999999999</v>
      </c>
      <c r="L35822" s="4">
        <v>377.51400000000001</v>
      </c>
    </row>
    <row r="35823" spans="1:12" x14ac:dyDescent="0.3">
      <c r="A35823" t="s">
        <v>2494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4">
        <v>419.46</v>
      </c>
      <c r="I35823" s="4">
        <v>1258.3800000000001</v>
      </c>
      <c r="J35823" s="4">
        <v>1239.44</v>
      </c>
      <c r="K35823" s="4">
        <v>1258.3799999999999</v>
      </c>
      <c r="L35823" s="4">
        <v>377.51400000000001</v>
      </c>
    </row>
    <row r="35824" spans="1:12" x14ac:dyDescent="0.3">
      <c r="A35824" t="s">
        <v>2494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4">
        <v>178.58</v>
      </c>
      <c r="I35824" s="4">
        <v>535.74</v>
      </c>
      <c r="J35824" s="4">
        <v>528.6</v>
      </c>
      <c r="K35824" s="4">
        <v>535.74</v>
      </c>
      <c r="L35824" s="4">
        <v>160.72200000000001</v>
      </c>
    </row>
    <row r="35825" spans="1:12" x14ac:dyDescent="0.3">
      <c r="A35825" t="s">
        <v>2494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4">
        <v>419.46</v>
      </c>
      <c r="I35825" s="4">
        <v>1258.3800000000001</v>
      </c>
      <c r="J35825" s="4">
        <v>1239.44</v>
      </c>
      <c r="K35825" s="4">
        <v>1258.3799999999999</v>
      </c>
      <c r="L35825" s="4">
        <v>377.51400000000001</v>
      </c>
    </row>
    <row r="35826" spans="1:12" x14ac:dyDescent="0.3">
      <c r="A35826" t="s">
        <v>2494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4">
        <v>874.79</v>
      </c>
      <c r="I35826" s="4">
        <v>2624.37</v>
      </c>
      <c r="J35826" s="4">
        <v>2654.12</v>
      </c>
      <c r="K35826" s="4">
        <v>2624.37</v>
      </c>
      <c r="L35826" s="4">
        <v>787.31100000000004</v>
      </c>
    </row>
    <row r="35827" spans="1:12" x14ac:dyDescent="0.3">
      <c r="A35827" t="s">
        <v>2494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4">
        <v>183.94</v>
      </c>
      <c r="I35827" s="4">
        <v>551.82000000000005</v>
      </c>
      <c r="J35827" s="4">
        <v>544.46</v>
      </c>
      <c r="K35827" s="4">
        <v>551.81999999999994</v>
      </c>
      <c r="L35827" s="4">
        <v>165.54599999999999</v>
      </c>
    </row>
    <row r="35828" spans="1:12" x14ac:dyDescent="0.3">
      <c r="A35828" t="s">
        <v>2513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4">
        <v>874.79</v>
      </c>
      <c r="I35828" s="4">
        <v>2624.37</v>
      </c>
      <c r="J35828" s="4">
        <v>2654.12</v>
      </c>
      <c r="K35828" s="4">
        <v>2624.37</v>
      </c>
      <c r="L35828" s="4">
        <v>787.31100000000004</v>
      </c>
    </row>
    <row r="35829" spans="1:12" x14ac:dyDescent="0.3">
      <c r="A35829" t="s">
        <v>2513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4">
        <v>419.46</v>
      </c>
      <c r="I35829" s="4">
        <v>1258.3800000000001</v>
      </c>
      <c r="J35829" s="4">
        <v>1239.44</v>
      </c>
      <c r="K35829" s="4">
        <v>1258.3799999999999</v>
      </c>
      <c r="L35829" s="4">
        <v>377.51400000000001</v>
      </c>
    </row>
    <row r="35830" spans="1:12" x14ac:dyDescent="0.3">
      <c r="A35830" t="s">
        <v>2513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4">
        <v>419.46</v>
      </c>
      <c r="I35830" s="4">
        <v>1258.3800000000001</v>
      </c>
      <c r="J35830" s="4">
        <v>1239.44</v>
      </c>
      <c r="K35830" s="4">
        <v>1258.3799999999999</v>
      </c>
      <c r="L35830" s="4">
        <v>377.51400000000001</v>
      </c>
    </row>
    <row r="35831" spans="1:12" x14ac:dyDescent="0.3">
      <c r="A35831" t="s">
        <v>2513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4">
        <v>419.46</v>
      </c>
      <c r="I35831" s="4">
        <v>1258.3800000000001</v>
      </c>
      <c r="J35831" s="4">
        <v>1239.44</v>
      </c>
      <c r="K35831" s="4">
        <v>1258.3799999999999</v>
      </c>
      <c r="L35831" s="4">
        <v>377.51400000000001</v>
      </c>
    </row>
    <row r="35832" spans="1:12" x14ac:dyDescent="0.3">
      <c r="A35832" t="s">
        <v>2513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4">
        <v>874.79</v>
      </c>
      <c r="I35832" s="4">
        <v>2624.37</v>
      </c>
      <c r="J35832" s="4">
        <v>2654.12</v>
      </c>
      <c r="K35832" s="4">
        <v>2624.37</v>
      </c>
      <c r="L35832" s="4">
        <v>787.31100000000004</v>
      </c>
    </row>
    <row r="35833" spans="1:12" x14ac:dyDescent="0.3">
      <c r="A35833" t="s">
        <v>2513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4">
        <v>419.46</v>
      </c>
      <c r="I35833" s="4">
        <v>1258.3800000000001</v>
      </c>
      <c r="J35833" s="4">
        <v>1239.44</v>
      </c>
      <c r="K35833" s="4">
        <v>1258.3799999999999</v>
      </c>
      <c r="L35833" s="4">
        <v>377.51400000000001</v>
      </c>
    </row>
    <row r="35834" spans="1:12" x14ac:dyDescent="0.3">
      <c r="A35834" t="s">
        <v>2513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4">
        <v>419.46</v>
      </c>
      <c r="I35834" s="4">
        <v>1258.3800000000001</v>
      </c>
      <c r="J35834" s="4">
        <v>1239.44</v>
      </c>
      <c r="K35834" s="4">
        <v>1258.3799999999999</v>
      </c>
      <c r="L35834" s="4">
        <v>377.51400000000001</v>
      </c>
    </row>
    <row r="35835" spans="1:12" x14ac:dyDescent="0.3">
      <c r="A35835" t="s">
        <v>2533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4">
        <v>1308.94</v>
      </c>
      <c r="I35835" s="4">
        <v>3926.82</v>
      </c>
      <c r="J35835" s="4">
        <v>3962.05</v>
      </c>
      <c r="K35835" s="4">
        <v>3926.82</v>
      </c>
      <c r="L35835" s="4">
        <v>1178.046</v>
      </c>
    </row>
    <row r="35836" spans="1:12" x14ac:dyDescent="0.3">
      <c r="A35836" t="s">
        <v>2533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4">
        <v>1466.01</v>
      </c>
      <c r="I35836" s="4">
        <v>4398.03</v>
      </c>
      <c r="J35836" s="4">
        <v>4556.3599999999997</v>
      </c>
      <c r="K35836" s="4">
        <v>4398.03</v>
      </c>
      <c r="L35836" s="4">
        <v>1319.4090000000001</v>
      </c>
    </row>
    <row r="35837" spans="1:12" x14ac:dyDescent="0.3">
      <c r="A35837" t="s">
        <v>2533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4">
        <v>67.540000000000006</v>
      </c>
      <c r="I35837" s="4">
        <v>202.62</v>
      </c>
      <c r="J35837" s="4">
        <v>149.94</v>
      </c>
      <c r="K35837" s="4">
        <v>202.62</v>
      </c>
      <c r="L35837" s="4">
        <v>60.786000000000008</v>
      </c>
    </row>
    <row r="35838" spans="1:12" x14ac:dyDescent="0.3">
      <c r="A35838" t="s">
        <v>2533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4">
        <v>1308.94</v>
      </c>
      <c r="I35838" s="4">
        <v>3926.82</v>
      </c>
      <c r="J35838" s="4">
        <v>3962.05</v>
      </c>
      <c r="K35838" s="4">
        <v>3926.82</v>
      </c>
      <c r="L35838" s="4">
        <v>1178.046</v>
      </c>
    </row>
    <row r="35839" spans="1:12" x14ac:dyDescent="0.3">
      <c r="A35839" t="s">
        <v>2533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4">
        <v>600.26</v>
      </c>
      <c r="I35839" s="4">
        <v>1800.78</v>
      </c>
      <c r="J35839" s="4">
        <v>1816.95</v>
      </c>
      <c r="K35839" s="4">
        <v>1800.78</v>
      </c>
      <c r="L35839" s="4">
        <v>540.23400000000004</v>
      </c>
    </row>
    <row r="35840" spans="1:12" x14ac:dyDescent="0.3">
      <c r="A35840" t="s">
        <v>2533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4">
        <v>469.79</v>
      </c>
      <c r="I35840" s="4">
        <v>1409.37</v>
      </c>
      <c r="J35840" s="4">
        <v>1460.12</v>
      </c>
      <c r="K35840" s="4">
        <v>1409.3700000000001</v>
      </c>
      <c r="L35840" s="4">
        <v>422.81100000000004</v>
      </c>
    </row>
    <row r="35841" spans="1:12" x14ac:dyDescent="0.3">
      <c r="A35841" t="s">
        <v>2533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4">
        <v>1466.01</v>
      </c>
      <c r="I35841" s="4">
        <v>4398.03</v>
      </c>
      <c r="J35841" s="4">
        <v>4556.3599999999997</v>
      </c>
      <c r="K35841" s="4">
        <v>4398.03</v>
      </c>
      <c r="L35841" s="4">
        <v>1319.4090000000001</v>
      </c>
    </row>
    <row r="35842" spans="1:12" x14ac:dyDescent="0.3">
      <c r="A35842" t="s">
        <v>2533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4">
        <v>214.24</v>
      </c>
      <c r="I35842" s="4">
        <v>642.72</v>
      </c>
      <c r="J35842" s="4">
        <v>475.6</v>
      </c>
      <c r="K35842" s="4">
        <v>642.72</v>
      </c>
      <c r="L35842" s="4">
        <v>192.816</v>
      </c>
    </row>
    <row r="35843" spans="1:12" x14ac:dyDescent="0.3">
      <c r="A35843" t="s">
        <v>2533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4">
        <v>469.79</v>
      </c>
      <c r="I35843" s="4">
        <v>1409.37</v>
      </c>
      <c r="J35843" s="4">
        <v>1460.12</v>
      </c>
      <c r="K35843" s="4">
        <v>1409.3700000000001</v>
      </c>
      <c r="L35843" s="4">
        <v>422.81100000000004</v>
      </c>
    </row>
    <row r="35844" spans="1:12" x14ac:dyDescent="0.3">
      <c r="A35844" t="s">
        <v>2533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4">
        <v>65.599999999999994</v>
      </c>
      <c r="I35844" s="4">
        <v>196.8</v>
      </c>
      <c r="J35844" s="4">
        <v>145.63999999999999</v>
      </c>
      <c r="K35844" s="4">
        <v>196.79999999999998</v>
      </c>
      <c r="L35844" s="4">
        <v>59.04</v>
      </c>
    </row>
    <row r="35845" spans="1:12" x14ac:dyDescent="0.3">
      <c r="A35845" t="s">
        <v>2533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4">
        <v>469.79</v>
      </c>
      <c r="I35845" s="4">
        <v>1409.37</v>
      </c>
      <c r="J35845" s="4">
        <v>1460.12</v>
      </c>
      <c r="K35845" s="4">
        <v>1409.3700000000001</v>
      </c>
      <c r="L35845" s="4">
        <v>422.81100000000004</v>
      </c>
    </row>
    <row r="35846" spans="1:12" x14ac:dyDescent="0.3">
      <c r="A35846" t="s">
        <v>2550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4">
        <v>469.79</v>
      </c>
      <c r="I35846" s="4">
        <v>1409.37</v>
      </c>
      <c r="J35846" s="4">
        <v>1460.12</v>
      </c>
      <c r="K35846" s="4">
        <v>1409.3700000000001</v>
      </c>
      <c r="L35846" s="4">
        <v>422.81100000000004</v>
      </c>
    </row>
    <row r="35847" spans="1:12" x14ac:dyDescent="0.3">
      <c r="A35847" t="s">
        <v>2550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4">
        <v>324.45</v>
      </c>
      <c r="I35847" s="4">
        <v>973.35</v>
      </c>
      <c r="J35847" s="4">
        <v>900.36</v>
      </c>
      <c r="K35847" s="4">
        <v>973.34999999999991</v>
      </c>
      <c r="L35847" s="4">
        <v>292.005</v>
      </c>
    </row>
    <row r="35848" spans="1:12" x14ac:dyDescent="0.3">
      <c r="A35848" t="s">
        <v>2550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4">
        <v>600.26</v>
      </c>
      <c r="I35848" s="4">
        <v>1800.78</v>
      </c>
      <c r="J35848" s="4">
        <v>1816.95</v>
      </c>
      <c r="K35848" s="4">
        <v>1800.78</v>
      </c>
      <c r="L35848" s="4">
        <v>540.23400000000004</v>
      </c>
    </row>
    <row r="35849" spans="1:12" x14ac:dyDescent="0.3">
      <c r="A35849" t="s">
        <v>2550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4">
        <v>469.79</v>
      </c>
      <c r="I35849" s="4">
        <v>1409.37</v>
      </c>
      <c r="J35849" s="4">
        <v>1460.12</v>
      </c>
      <c r="K35849" s="4">
        <v>1409.3700000000001</v>
      </c>
      <c r="L35849" s="4">
        <v>422.81100000000004</v>
      </c>
    </row>
    <row r="35850" spans="1:12" x14ac:dyDescent="0.3">
      <c r="A35850" t="s">
        <v>2550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4">
        <v>67.540000000000006</v>
      </c>
      <c r="I35850" s="4">
        <v>202.62</v>
      </c>
      <c r="J35850" s="4">
        <v>149.94</v>
      </c>
      <c r="K35850" s="4">
        <v>202.62</v>
      </c>
      <c r="L35850" s="4">
        <v>60.786000000000008</v>
      </c>
    </row>
    <row r="35851" spans="1:12" x14ac:dyDescent="0.3">
      <c r="A35851" t="s">
        <v>2550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4">
        <v>65.599999999999994</v>
      </c>
      <c r="I35851" s="4">
        <v>196.8</v>
      </c>
      <c r="J35851" s="4">
        <v>145.63999999999999</v>
      </c>
      <c r="K35851" s="4">
        <v>196.79999999999998</v>
      </c>
      <c r="L35851" s="4">
        <v>59.04</v>
      </c>
    </row>
    <row r="35852" spans="1:12" x14ac:dyDescent="0.3">
      <c r="A35852" t="s">
        <v>2550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4">
        <v>183.94</v>
      </c>
      <c r="I35852" s="4">
        <v>551.82000000000005</v>
      </c>
      <c r="J35852" s="4">
        <v>510.43</v>
      </c>
      <c r="K35852" s="4">
        <v>551.81999999999994</v>
      </c>
      <c r="L35852" s="4">
        <v>165.54599999999999</v>
      </c>
    </row>
    <row r="35853" spans="1:12" x14ac:dyDescent="0.3">
      <c r="A35853" t="s">
        <v>2550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4">
        <v>202.33</v>
      </c>
      <c r="I35853" s="4">
        <v>606.99</v>
      </c>
      <c r="J35853" s="4">
        <v>561.47</v>
      </c>
      <c r="K35853" s="4">
        <v>606.99</v>
      </c>
      <c r="L35853" s="4">
        <v>182.09700000000001</v>
      </c>
    </row>
    <row r="35854" spans="1:12" x14ac:dyDescent="0.3">
      <c r="A35854" t="s">
        <v>2550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4">
        <v>600.26</v>
      </c>
      <c r="I35854" s="4">
        <v>1800.78</v>
      </c>
      <c r="J35854" s="4">
        <v>1816.95</v>
      </c>
      <c r="K35854" s="4">
        <v>1800.78</v>
      </c>
      <c r="L35854" s="4">
        <v>540.23400000000004</v>
      </c>
    </row>
    <row r="35855" spans="1:12" x14ac:dyDescent="0.3">
      <c r="A35855" t="s">
        <v>2565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4">
        <v>469.79</v>
      </c>
      <c r="I35855" s="4">
        <v>1409.37</v>
      </c>
      <c r="J35855" s="4">
        <v>1460.12</v>
      </c>
      <c r="K35855" s="4">
        <v>1409.3700000000001</v>
      </c>
      <c r="L35855" s="4">
        <v>422.81100000000004</v>
      </c>
    </row>
    <row r="35856" spans="1:12" x14ac:dyDescent="0.3">
      <c r="A35856" t="s">
        <v>2565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4">
        <v>1308.94</v>
      </c>
      <c r="I35856" s="4">
        <v>3926.82</v>
      </c>
      <c r="J35856" s="4">
        <v>3962.05</v>
      </c>
      <c r="K35856" s="4">
        <v>3926.82</v>
      </c>
      <c r="L35856" s="4">
        <v>1178.046</v>
      </c>
    </row>
    <row r="35857" spans="1:12" x14ac:dyDescent="0.3">
      <c r="A35857" t="s">
        <v>2565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4">
        <v>469.79</v>
      </c>
      <c r="I35857" s="4">
        <v>1409.37</v>
      </c>
      <c r="J35857" s="4">
        <v>1460.12</v>
      </c>
      <c r="K35857" s="4">
        <v>1409.3700000000001</v>
      </c>
      <c r="L35857" s="4">
        <v>422.81100000000004</v>
      </c>
    </row>
    <row r="35858" spans="1:12" x14ac:dyDescent="0.3">
      <c r="A35858" t="s">
        <v>2565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4">
        <v>67.540000000000006</v>
      </c>
      <c r="I35858" s="4">
        <v>202.62</v>
      </c>
      <c r="J35858" s="4">
        <v>149.94</v>
      </c>
      <c r="K35858" s="4">
        <v>202.62</v>
      </c>
      <c r="L35858" s="4">
        <v>60.786000000000008</v>
      </c>
    </row>
    <row r="35859" spans="1:12" x14ac:dyDescent="0.3">
      <c r="A35859" t="s">
        <v>2584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4">
        <v>324.45</v>
      </c>
      <c r="I35859" s="4">
        <v>973.35</v>
      </c>
      <c r="J35859" s="4">
        <v>900.36</v>
      </c>
      <c r="K35859" s="4">
        <v>973.34999999999991</v>
      </c>
      <c r="L35859" s="4">
        <v>292.005</v>
      </c>
    </row>
    <row r="35860" spans="1:12" x14ac:dyDescent="0.3">
      <c r="A35860" t="s">
        <v>2584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4">
        <v>149.03</v>
      </c>
      <c r="I35860" s="4">
        <v>447.09</v>
      </c>
      <c r="J35860" s="4">
        <v>330.85</v>
      </c>
      <c r="K35860" s="4">
        <v>447.09000000000003</v>
      </c>
      <c r="L35860" s="4">
        <v>134.12700000000001</v>
      </c>
    </row>
    <row r="35861" spans="1:12" x14ac:dyDescent="0.3">
      <c r="A35861" t="s">
        <v>2584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4">
        <v>1308.94</v>
      </c>
      <c r="I35861" s="4">
        <v>3926.82</v>
      </c>
      <c r="J35861" s="4">
        <v>3962.05</v>
      </c>
      <c r="K35861" s="4">
        <v>3926.82</v>
      </c>
      <c r="L35861" s="4">
        <v>1178.046</v>
      </c>
    </row>
    <row r="35862" spans="1:12" x14ac:dyDescent="0.3">
      <c r="A35862" t="s">
        <v>2584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4">
        <v>1308.94</v>
      </c>
      <c r="I35862" s="4">
        <v>3926.82</v>
      </c>
      <c r="J35862" s="4">
        <v>3962.05</v>
      </c>
      <c r="K35862" s="4">
        <v>3926.82</v>
      </c>
      <c r="L35862" s="4">
        <v>1178.046</v>
      </c>
    </row>
    <row r="35863" spans="1:12" x14ac:dyDescent="0.3">
      <c r="A35863" t="s">
        <v>2584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4">
        <v>469.79</v>
      </c>
      <c r="I35863" s="4">
        <v>1409.37</v>
      </c>
      <c r="J35863" s="4">
        <v>1460.12</v>
      </c>
      <c r="K35863" s="4">
        <v>1409.3700000000001</v>
      </c>
      <c r="L35863" s="4">
        <v>422.81100000000004</v>
      </c>
    </row>
    <row r="35864" spans="1:12" x14ac:dyDescent="0.3">
      <c r="A35864" t="s">
        <v>2584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4">
        <v>1466.01</v>
      </c>
      <c r="I35864" s="4">
        <v>4398.03</v>
      </c>
      <c r="J35864" s="4">
        <v>4556.3599999999997</v>
      </c>
      <c r="K35864" s="4">
        <v>4398.03</v>
      </c>
      <c r="L35864" s="4">
        <v>1319.4090000000001</v>
      </c>
    </row>
    <row r="35865" spans="1:12" x14ac:dyDescent="0.3">
      <c r="A35865" t="s">
        <v>2611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4">
        <v>672.29</v>
      </c>
      <c r="I35865" s="4">
        <v>2016.87</v>
      </c>
      <c r="J35865" s="4">
        <v>2139.2399999999998</v>
      </c>
      <c r="K35865" s="4">
        <v>2016.87</v>
      </c>
      <c r="L35865" s="4">
        <v>605.06100000000004</v>
      </c>
    </row>
    <row r="35866" spans="1:12" x14ac:dyDescent="0.3">
      <c r="A35866" t="s">
        <v>2611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4">
        <v>48.59</v>
      </c>
      <c r="I35866" s="4">
        <v>145.77000000000001</v>
      </c>
      <c r="J35866" s="4">
        <v>107.88</v>
      </c>
      <c r="K35866" s="4">
        <v>145.77000000000001</v>
      </c>
      <c r="L35866" s="4">
        <v>43.731000000000002</v>
      </c>
    </row>
    <row r="35867" spans="1:12" x14ac:dyDescent="0.3">
      <c r="A35867" t="s">
        <v>2611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4">
        <v>37.25</v>
      </c>
      <c r="I35867" s="4">
        <v>111.75</v>
      </c>
      <c r="J35867" s="4">
        <v>82.7</v>
      </c>
      <c r="K35867" s="4">
        <v>111.75</v>
      </c>
      <c r="L35867" s="4">
        <v>33.524999999999999</v>
      </c>
    </row>
    <row r="35868" spans="1:12" x14ac:dyDescent="0.3">
      <c r="A35868" t="s">
        <v>2611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4">
        <v>26.72</v>
      </c>
      <c r="I35868" s="4">
        <v>80.16</v>
      </c>
      <c r="J35868" s="4">
        <v>59.33</v>
      </c>
      <c r="K35868" s="4">
        <v>80.16</v>
      </c>
      <c r="L35868" s="4">
        <v>24.047999999999998</v>
      </c>
    </row>
    <row r="35869" spans="1:12" x14ac:dyDescent="0.3">
      <c r="A35869" t="s">
        <v>2611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4">
        <v>858.9</v>
      </c>
      <c r="I35869" s="4">
        <v>2576.6999999999998</v>
      </c>
      <c r="J35869" s="4">
        <v>2605.9</v>
      </c>
      <c r="K35869" s="4">
        <v>2576.6999999999998</v>
      </c>
      <c r="L35869" s="4">
        <v>773.01</v>
      </c>
    </row>
    <row r="35870" spans="1:12" x14ac:dyDescent="0.3">
      <c r="A35870" t="s">
        <v>2611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4">
        <v>1466.01</v>
      </c>
      <c r="I35870" s="4">
        <v>4398.03</v>
      </c>
      <c r="J35870" s="4">
        <v>4664.84</v>
      </c>
      <c r="K35870" s="4">
        <v>4398.03</v>
      </c>
      <c r="L35870" s="4">
        <v>1319.4090000000001</v>
      </c>
    </row>
    <row r="35871" spans="1:12" x14ac:dyDescent="0.3">
      <c r="A35871" t="s">
        <v>2611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4">
        <v>323.99</v>
      </c>
      <c r="I35871" s="4">
        <v>971.97</v>
      </c>
      <c r="J35871" s="4">
        <v>1030.95</v>
      </c>
      <c r="K35871" s="4">
        <v>971.97</v>
      </c>
      <c r="L35871" s="4">
        <v>291.59100000000001</v>
      </c>
    </row>
    <row r="35872" spans="1:12" x14ac:dyDescent="0.3">
      <c r="A35872" t="s">
        <v>2611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4">
        <v>858.9</v>
      </c>
      <c r="I35872" s="4">
        <v>2576.6999999999998</v>
      </c>
      <c r="J35872" s="4">
        <v>2605.9</v>
      </c>
      <c r="K35872" s="4">
        <v>2576.6999999999998</v>
      </c>
      <c r="L35872" s="4">
        <v>773.01</v>
      </c>
    </row>
    <row r="35873" spans="1:12" x14ac:dyDescent="0.3">
      <c r="A35873" t="s">
        <v>2611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4">
        <v>1466.01</v>
      </c>
      <c r="I35873" s="4">
        <v>4398.03</v>
      </c>
      <c r="J35873" s="4">
        <v>4664.84</v>
      </c>
      <c r="K35873" s="4">
        <v>4398.03</v>
      </c>
      <c r="L35873" s="4">
        <v>1319.4090000000001</v>
      </c>
    </row>
    <row r="35874" spans="1:12" x14ac:dyDescent="0.3">
      <c r="A35874" t="s">
        <v>2611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4">
        <v>1020.59</v>
      </c>
      <c r="I35874" s="4">
        <v>3061.77</v>
      </c>
      <c r="J35874" s="4">
        <v>3247.53</v>
      </c>
      <c r="K35874" s="4">
        <v>3061.77</v>
      </c>
      <c r="L35874" s="4">
        <v>918.53100000000006</v>
      </c>
    </row>
    <row r="35875" spans="1:12" x14ac:dyDescent="0.3">
      <c r="A35875" t="s">
        <v>2611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4">
        <v>672.29</v>
      </c>
      <c r="I35875" s="4">
        <v>2016.87</v>
      </c>
      <c r="J35875" s="4">
        <v>2139.2399999999998</v>
      </c>
      <c r="K35875" s="4">
        <v>2016.87</v>
      </c>
      <c r="L35875" s="4">
        <v>605.06100000000004</v>
      </c>
    </row>
    <row r="35876" spans="1:12" x14ac:dyDescent="0.3">
      <c r="A35876" t="s">
        <v>2611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4">
        <v>1466.01</v>
      </c>
      <c r="I35876" s="4">
        <v>4398.03</v>
      </c>
      <c r="J35876" s="4">
        <v>4664.84</v>
      </c>
      <c r="K35876" s="4">
        <v>4398.03</v>
      </c>
      <c r="L35876" s="4">
        <v>1319.4090000000001</v>
      </c>
    </row>
    <row r="35877" spans="1:12" x14ac:dyDescent="0.3">
      <c r="A35877" t="s">
        <v>2639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4">
        <v>1466.01</v>
      </c>
      <c r="I35877" s="4">
        <v>4398.03</v>
      </c>
      <c r="J35877" s="4">
        <v>4664.84</v>
      </c>
      <c r="K35877" s="4">
        <v>4398.03</v>
      </c>
      <c r="L35877" s="4">
        <v>1319.4090000000001</v>
      </c>
    </row>
    <row r="35878" spans="1:12" x14ac:dyDescent="0.3">
      <c r="A35878" t="s">
        <v>2639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4">
        <v>24.29</v>
      </c>
      <c r="I35878" s="4">
        <v>72.87</v>
      </c>
      <c r="J35878" s="4">
        <v>53.93</v>
      </c>
      <c r="K35878" s="4">
        <v>72.87</v>
      </c>
      <c r="L35878" s="4">
        <v>21.861000000000001</v>
      </c>
    </row>
    <row r="35879" spans="1:12" x14ac:dyDescent="0.3">
      <c r="A35879" t="s">
        <v>2639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4">
        <v>323.99</v>
      </c>
      <c r="I35879" s="4">
        <v>971.97</v>
      </c>
      <c r="J35879" s="4">
        <v>1030.95</v>
      </c>
      <c r="K35879" s="4">
        <v>971.97</v>
      </c>
      <c r="L35879" s="4">
        <v>291.59100000000001</v>
      </c>
    </row>
    <row r="35880" spans="1:12" x14ac:dyDescent="0.3">
      <c r="A35880" t="s">
        <v>2639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4">
        <v>356.9</v>
      </c>
      <c r="I35880" s="4">
        <v>1070.7</v>
      </c>
      <c r="J35880" s="4">
        <v>1082.83</v>
      </c>
      <c r="K35880" s="4">
        <v>1070.6999999999998</v>
      </c>
      <c r="L35880" s="4">
        <v>321.20999999999998</v>
      </c>
    </row>
    <row r="35881" spans="1:12" x14ac:dyDescent="0.3">
      <c r="A35881" t="s">
        <v>2639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4">
        <v>1466.01</v>
      </c>
      <c r="I35881" s="4">
        <v>4398.03</v>
      </c>
      <c r="J35881" s="4">
        <v>4664.84</v>
      </c>
      <c r="K35881" s="4">
        <v>4398.03</v>
      </c>
      <c r="L35881" s="4">
        <v>1319.4090000000001</v>
      </c>
    </row>
    <row r="35882" spans="1:12" x14ac:dyDescent="0.3">
      <c r="A35882" t="s">
        <v>2639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4">
        <v>1466.01</v>
      </c>
      <c r="I35882" s="4">
        <v>4398.03</v>
      </c>
      <c r="J35882" s="4">
        <v>4664.84</v>
      </c>
      <c r="K35882" s="4">
        <v>4398.03</v>
      </c>
      <c r="L35882" s="4">
        <v>1319.4090000000001</v>
      </c>
    </row>
    <row r="35883" spans="1:12" x14ac:dyDescent="0.3">
      <c r="A35883" t="s">
        <v>2639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4">
        <v>672.29</v>
      </c>
      <c r="I35883" s="4">
        <v>2016.87</v>
      </c>
      <c r="J35883" s="4">
        <v>2139.2399999999998</v>
      </c>
      <c r="K35883" s="4">
        <v>2016.87</v>
      </c>
      <c r="L35883" s="4">
        <v>605.06100000000004</v>
      </c>
    </row>
    <row r="35884" spans="1:12" x14ac:dyDescent="0.3">
      <c r="A35884" t="s">
        <v>2639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4">
        <v>1466.01</v>
      </c>
      <c r="I35884" s="4">
        <v>4398.03</v>
      </c>
      <c r="J35884" s="4">
        <v>4664.84</v>
      </c>
      <c r="K35884" s="4">
        <v>4398.03</v>
      </c>
      <c r="L35884" s="4">
        <v>1319.4090000000001</v>
      </c>
    </row>
    <row r="35885" spans="1:12" x14ac:dyDescent="0.3">
      <c r="A35885" t="s">
        <v>2659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4">
        <v>1020.59</v>
      </c>
      <c r="I35885" s="4">
        <v>3061.77</v>
      </c>
      <c r="J35885" s="4">
        <v>3247.53</v>
      </c>
      <c r="K35885" s="4">
        <v>3061.77</v>
      </c>
      <c r="L35885" s="4">
        <v>918.53100000000006</v>
      </c>
    </row>
    <row r="35886" spans="1:12" x14ac:dyDescent="0.3">
      <c r="A35886" t="s">
        <v>2659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4">
        <v>672.29</v>
      </c>
      <c r="I35886" s="4">
        <v>2016.87</v>
      </c>
      <c r="J35886" s="4">
        <v>2139.2399999999998</v>
      </c>
      <c r="K35886" s="4">
        <v>2016.87</v>
      </c>
      <c r="L35886" s="4">
        <v>605.06100000000004</v>
      </c>
    </row>
    <row r="35887" spans="1:12" x14ac:dyDescent="0.3">
      <c r="A35887" t="s">
        <v>2659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4">
        <v>1466.01</v>
      </c>
      <c r="I35887" s="4">
        <v>4398.03</v>
      </c>
      <c r="J35887" s="4">
        <v>4664.84</v>
      </c>
      <c r="K35887" s="4">
        <v>4398.03</v>
      </c>
      <c r="L35887" s="4">
        <v>1319.4090000000001</v>
      </c>
    </row>
    <row r="35888" spans="1:12" x14ac:dyDescent="0.3">
      <c r="A35888" t="s">
        <v>2659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4">
        <v>1020.59</v>
      </c>
      <c r="I35888" s="4">
        <v>3061.77</v>
      </c>
      <c r="J35888" s="4">
        <v>3247.53</v>
      </c>
      <c r="K35888" s="4">
        <v>3061.77</v>
      </c>
      <c r="L35888" s="4">
        <v>918.53100000000006</v>
      </c>
    </row>
    <row r="35889" spans="1:12" x14ac:dyDescent="0.3">
      <c r="A35889" t="s">
        <v>2659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4">
        <v>37.25</v>
      </c>
      <c r="I35889" s="4">
        <v>111.75</v>
      </c>
      <c r="J35889" s="4">
        <v>82.7</v>
      </c>
      <c r="K35889" s="4">
        <v>111.75</v>
      </c>
      <c r="L35889" s="4">
        <v>33.524999999999999</v>
      </c>
    </row>
    <row r="35890" spans="1:12" x14ac:dyDescent="0.3">
      <c r="A35890" t="s">
        <v>3126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4">
        <v>5.7</v>
      </c>
      <c r="I35890" s="4">
        <v>17.100000000000001</v>
      </c>
      <c r="J35890" s="4">
        <v>10.19</v>
      </c>
      <c r="K35890" s="4">
        <v>17.100000000000001</v>
      </c>
      <c r="L35890" s="4">
        <v>5.13</v>
      </c>
    </row>
    <row r="35891" spans="1:12" x14ac:dyDescent="0.3">
      <c r="A35891" t="s">
        <v>2177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4">
        <v>28.84</v>
      </c>
      <c r="I35891" s="4">
        <v>86.52</v>
      </c>
      <c r="J35891" s="4">
        <v>95.17</v>
      </c>
      <c r="K35891" s="4">
        <v>86.52</v>
      </c>
      <c r="L35891" s="4">
        <v>25.956</v>
      </c>
    </row>
    <row r="35892" spans="1:12" x14ac:dyDescent="0.3">
      <c r="A35892" t="s">
        <v>2178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4">
        <v>2039.99</v>
      </c>
      <c r="I35892" s="4">
        <v>6119.97</v>
      </c>
      <c r="J35892" s="4">
        <v>5736.46</v>
      </c>
      <c r="K35892" s="4">
        <v>6119.97</v>
      </c>
      <c r="L35892" s="4">
        <v>1835.991</v>
      </c>
    </row>
    <row r="35893" spans="1:12" x14ac:dyDescent="0.3">
      <c r="A35893" t="s">
        <v>2178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4">
        <v>2024.99</v>
      </c>
      <c r="I35893" s="4">
        <v>6074.97</v>
      </c>
      <c r="J35893" s="4">
        <v>5694.28</v>
      </c>
      <c r="K35893" s="4">
        <v>6074.97</v>
      </c>
      <c r="L35893" s="4">
        <v>1822.491</v>
      </c>
    </row>
    <row r="35894" spans="1:12" x14ac:dyDescent="0.3">
      <c r="A35894" t="s">
        <v>2179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4">
        <v>714.7</v>
      </c>
      <c r="I35894" s="4">
        <v>2144.1</v>
      </c>
      <c r="J35894" s="4">
        <v>1851.08</v>
      </c>
      <c r="K35894" s="4">
        <v>2144.1000000000004</v>
      </c>
      <c r="L35894" s="4">
        <v>643.23</v>
      </c>
    </row>
    <row r="35895" spans="1:12" x14ac:dyDescent="0.3">
      <c r="A35895" t="s">
        <v>2179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4">
        <v>809.76</v>
      </c>
      <c r="I35895" s="4">
        <v>2429.2800000000002</v>
      </c>
      <c r="J35895" s="4">
        <v>2097.2800000000002</v>
      </c>
      <c r="K35895" s="4">
        <v>2429.2799999999997</v>
      </c>
      <c r="L35895" s="4">
        <v>728.78399999999999</v>
      </c>
    </row>
    <row r="35896" spans="1:12" x14ac:dyDescent="0.3">
      <c r="A35896" t="s">
        <v>2179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4">
        <v>818.7</v>
      </c>
      <c r="I35896" s="4">
        <v>2456.1</v>
      </c>
      <c r="J35896" s="4">
        <v>2120.4299999999998</v>
      </c>
      <c r="K35896" s="4">
        <v>2456.1000000000004</v>
      </c>
      <c r="L35896" s="4">
        <v>736.83</v>
      </c>
    </row>
    <row r="35897" spans="1:12" x14ac:dyDescent="0.3">
      <c r="A35897" t="s">
        <v>2179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4">
        <v>714.7</v>
      </c>
      <c r="I35897" s="4">
        <v>2144.1</v>
      </c>
      <c r="J35897" s="4">
        <v>1851.08</v>
      </c>
      <c r="K35897" s="4">
        <v>2144.1000000000004</v>
      </c>
      <c r="L35897" s="4">
        <v>643.23</v>
      </c>
    </row>
    <row r="35898" spans="1:12" x14ac:dyDescent="0.3">
      <c r="A35898" t="s">
        <v>2181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4">
        <v>183.94</v>
      </c>
      <c r="I35898" s="4">
        <v>551.82000000000005</v>
      </c>
      <c r="J35898" s="4">
        <v>544.46</v>
      </c>
      <c r="K35898" s="4">
        <v>551.81999999999994</v>
      </c>
      <c r="L35898" s="4">
        <v>165.54599999999999</v>
      </c>
    </row>
    <row r="35899" spans="1:12" x14ac:dyDescent="0.3">
      <c r="A35899" t="s">
        <v>2181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4">
        <v>874.79</v>
      </c>
      <c r="I35899" s="4">
        <v>2624.37</v>
      </c>
      <c r="J35899" s="4">
        <v>2654.12</v>
      </c>
      <c r="K35899" s="4">
        <v>2624.37</v>
      </c>
      <c r="L35899" s="4">
        <v>787.31100000000004</v>
      </c>
    </row>
    <row r="35900" spans="1:12" x14ac:dyDescent="0.3">
      <c r="A35900" t="s">
        <v>2181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4">
        <v>183.94</v>
      </c>
      <c r="I35900" s="4">
        <v>551.82000000000005</v>
      </c>
      <c r="J35900" s="4">
        <v>544.46</v>
      </c>
      <c r="K35900" s="4">
        <v>551.81999999999994</v>
      </c>
      <c r="L35900" s="4">
        <v>165.54599999999999</v>
      </c>
    </row>
    <row r="35901" spans="1:12" x14ac:dyDescent="0.3">
      <c r="A35901" t="s">
        <v>2181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4">
        <v>20.190000000000001</v>
      </c>
      <c r="I35901" s="4">
        <v>60.57</v>
      </c>
      <c r="J35901" s="4">
        <v>36.08</v>
      </c>
      <c r="K35901" s="4">
        <v>60.570000000000007</v>
      </c>
      <c r="L35901" s="4">
        <v>18.171000000000003</v>
      </c>
    </row>
    <row r="35902" spans="1:12" x14ac:dyDescent="0.3">
      <c r="A35902" t="s">
        <v>2184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4">
        <v>419.46</v>
      </c>
      <c r="I35902" s="4">
        <v>1258.3800000000001</v>
      </c>
      <c r="J35902" s="4">
        <v>1239.44</v>
      </c>
      <c r="K35902" s="4">
        <v>1258.3799999999999</v>
      </c>
      <c r="L35902" s="4">
        <v>377.51400000000001</v>
      </c>
    </row>
    <row r="35903" spans="1:12" x14ac:dyDescent="0.3">
      <c r="A35903" t="s">
        <v>2184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4">
        <v>419.46</v>
      </c>
      <c r="I35903" s="4">
        <v>1258.3800000000001</v>
      </c>
      <c r="J35903" s="4">
        <v>1239.44</v>
      </c>
      <c r="K35903" s="4">
        <v>1258.3799999999999</v>
      </c>
      <c r="L35903" s="4">
        <v>377.51400000000001</v>
      </c>
    </row>
    <row r="35904" spans="1:12" x14ac:dyDescent="0.3">
      <c r="A35904" t="s">
        <v>2184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4">
        <v>5.19</v>
      </c>
      <c r="I35904" s="4">
        <v>15.57</v>
      </c>
      <c r="J35904" s="4">
        <v>17.12</v>
      </c>
      <c r="K35904" s="4">
        <v>15.57</v>
      </c>
      <c r="L35904" s="4">
        <v>4.6710000000000003</v>
      </c>
    </row>
    <row r="35905" spans="1:12" x14ac:dyDescent="0.3">
      <c r="A35905" t="s">
        <v>2184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4">
        <v>183.94</v>
      </c>
      <c r="I35905" s="4">
        <v>551.82000000000005</v>
      </c>
      <c r="J35905" s="4">
        <v>544.46</v>
      </c>
      <c r="K35905" s="4">
        <v>551.81999999999994</v>
      </c>
      <c r="L35905" s="4">
        <v>165.54599999999999</v>
      </c>
    </row>
    <row r="35906" spans="1:12" x14ac:dyDescent="0.3">
      <c r="A35906" t="s">
        <v>2185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4">
        <v>5.19</v>
      </c>
      <c r="I35906" s="4">
        <v>15.57</v>
      </c>
      <c r="J35906" s="4">
        <v>17.12</v>
      </c>
      <c r="K35906" s="4">
        <v>15.57</v>
      </c>
      <c r="L35906" s="4">
        <v>4.6710000000000003</v>
      </c>
    </row>
    <row r="35907" spans="1:12" x14ac:dyDescent="0.3">
      <c r="A35907" t="s">
        <v>2186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4">
        <v>5.7</v>
      </c>
      <c r="I35907" s="4">
        <v>17.100000000000001</v>
      </c>
      <c r="J35907" s="4">
        <v>10.19</v>
      </c>
      <c r="K35907" s="4">
        <v>17.100000000000001</v>
      </c>
      <c r="L35907" s="4">
        <v>5.13</v>
      </c>
    </row>
    <row r="35908" spans="1:12" x14ac:dyDescent="0.3">
      <c r="A35908" t="s">
        <v>2186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4">
        <v>2039.99</v>
      </c>
      <c r="I35908" s="4">
        <v>6119.97</v>
      </c>
      <c r="J35908" s="4">
        <v>5736.46</v>
      </c>
      <c r="K35908" s="4">
        <v>6119.97</v>
      </c>
      <c r="L35908" s="4">
        <v>1835.991</v>
      </c>
    </row>
    <row r="35909" spans="1:12" x14ac:dyDescent="0.3">
      <c r="A35909" t="s">
        <v>2187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4">
        <v>2146.96</v>
      </c>
      <c r="I35909" s="4">
        <v>6440.88</v>
      </c>
      <c r="J35909" s="4">
        <v>6513.88</v>
      </c>
      <c r="K35909" s="4">
        <v>6440.88</v>
      </c>
      <c r="L35909" s="4">
        <v>1932.2640000000001</v>
      </c>
    </row>
    <row r="35910" spans="1:12" x14ac:dyDescent="0.3">
      <c r="A35910" t="s">
        <v>2187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4">
        <v>183.94</v>
      </c>
      <c r="I35910" s="4">
        <v>551.82000000000005</v>
      </c>
      <c r="J35910" s="4">
        <v>544.46</v>
      </c>
      <c r="K35910" s="4">
        <v>551.81999999999994</v>
      </c>
      <c r="L35910" s="4">
        <v>165.54599999999999</v>
      </c>
    </row>
    <row r="35911" spans="1:12" x14ac:dyDescent="0.3">
      <c r="A35911" t="s">
        <v>2188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4">
        <v>2024.99</v>
      </c>
      <c r="I35911" s="4">
        <v>6074.97</v>
      </c>
      <c r="J35911" s="4">
        <v>5694.28</v>
      </c>
      <c r="K35911" s="4">
        <v>6074.97</v>
      </c>
      <c r="L35911" s="4">
        <v>1822.491</v>
      </c>
    </row>
    <row r="35912" spans="1:12" x14ac:dyDescent="0.3">
      <c r="A35912" t="s">
        <v>2189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4">
        <v>714.7</v>
      </c>
      <c r="I35912" s="4">
        <v>2144.1</v>
      </c>
      <c r="J35912" s="4">
        <v>1851.08</v>
      </c>
      <c r="K35912" s="4">
        <v>2144.1000000000004</v>
      </c>
      <c r="L35912" s="4">
        <v>643.23</v>
      </c>
    </row>
    <row r="35913" spans="1:12" x14ac:dyDescent="0.3">
      <c r="A35913" t="s">
        <v>2189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4">
        <v>722.59</v>
      </c>
      <c r="I35913" s="4">
        <v>2167.77</v>
      </c>
      <c r="J35913" s="4">
        <v>1871.52</v>
      </c>
      <c r="K35913" s="4">
        <v>2167.77</v>
      </c>
      <c r="L35913" s="4">
        <v>650.33100000000002</v>
      </c>
    </row>
    <row r="35914" spans="1:12" x14ac:dyDescent="0.3">
      <c r="A35914" t="s">
        <v>2189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4">
        <v>2024.99</v>
      </c>
      <c r="I35914" s="4">
        <v>6074.97</v>
      </c>
      <c r="J35914" s="4">
        <v>5694.28</v>
      </c>
      <c r="K35914" s="4">
        <v>6074.97</v>
      </c>
      <c r="L35914" s="4">
        <v>1822.491</v>
      </c>
    </row>
    <row r="35915" spans="1:12" x14ac:dyDescent="0.3">
      <c r="A35915" t="s">
        <v>2189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4">
        <v>818.7</v>
      </c>
      <c r="I35915" s="4">
        <v>2456.1</v>
      </c>
      <c r="J35915" s="4">
        <v>2120.4299999999998</v>
      </c>
      <c r="K35915" s="4">
        <v>2456.1000000000004</v>
      </c>
      <c r="L35915" s="4">
        <v>736.83</v>
      </c>
    </row>
    <row r="35916" spans="1:12" x14ac:dyDescent="0.3">
      <c r="A35916" t="s">
        <v>2190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4">
        <v>2146.96</v>
      </c>
      <c r="I35916" s="4">
        <v>6440.88</v>
      </c>
      <c r="J35916" s="4">
        <v>6513.88</v>
      </c>
      <c r="K35916" s="4">
        <v>6440.88</v>
      </c>
      <c r="L35916" s="4">
        <v>1932.2640000000001</v>
      </c>
    </row>
    <row r="35917" spans="1:12" x14ac:dyDescent="0.3">
      <c r="A35917" t="s">
        <v>2190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4">
        <v>356.9</v>
      </c>
      <c r="I35917" s="4">
        <v>1070.7</v>
      </c>
      <c r="J35917" s="4">
        <v>1056.42</v>
      </c>
      <c r="K35917" s="4">
        <v>1070.6999999999998</v>
      </c>
      <c r="L35917" s="4">
        <v>321.20999999999998</v>
      </c>
    </row>
    <row r="35918" spans="1:12" x14ac:dyDescent="0.3">
      <c r="A35918" t="s">
        <v>2190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4">
        <v>183.94</v>
      </c>
      <c r="I35918" s="4">
        <v>551.82000000000005</v>
      </c>
      <c r="J35918" s="4">
        <v>544.46</v>
      </c>
      <c r="K35918" s="4">
        <v>551.81999999999994</v>
      </c>
      <c r="L35918" s="4">
        <v>165.54599999999999</v>
      </c>
    </row>
    <row r="35919" spans="1:12" x14ac:dyDescent="0.3">
      <c r="A35919" t="s">
        <v>2190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4">
        <v>419.46</v>
      </c>
      <c r="I35919" s="4">
        <v>1258.3800000000001</v>
      </c>
      <c r="J35919" s="4">
        <v>1239.44</v>
      </c>
      <c r="K35919" s="4">
        <v>1258.3799999999999</v>
      </c>
      <c r="L35919" s="4">
        <v>377.51400000000001</v>
      </c>
    </row>
    <row r="35920" spans="1:12" x14ac:dyDescent="0.3">
      <c r="A35920" t="s">
        <v>2190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4">
        <v>874.79</v>
      </c>
      <c r="I35920" s="4">
        <v>2624.37</v>
      </c>
      <c r="J35920" s="4">
        <v>2654.12</v>
      </c>
      <c r="K35920" s="4">
        <v>2624.37</v>
      </c>
      <c r="L35920" s="4">
        <v>787.31100000000004</v>
      </c>
    </row>
    <row r="35921" spans="1:12" x14ac:dyDescent="0.3">
      <c r="A35921" t="s">
        <v>2190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4">
        <v>183.94</v>
      </c>
      <c r="I35921" s="4">
        <v>551.82000000000005</v>
      </c>
      <c r="J35921" s="4">
        <v>544.46</v>
      </c>
      <c r="K35921" s="4">
        <v>551.81999999999994</v>
      </c>
      <c r="L35921" s="4">
        <v>165.54599999999999</v>
      </c>
    </row>
    <row r="35922" spans="1:12" x14ac:dyDescent="0.3">
      <c r="A35922" t="s">
        <v>2191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4">
        <v>874.79</v>
      </c>
      <c r="I35922" s="4">
        <v>2624.37</v>
      </c>
      <c r="J35922" s="4">
        <v>2654.12</v>
      </c>
      <c r="K35922" s="4">
        <v>2624.37</v>
      </c>
      <c r="L35922" s="4">
        <v>787.31100000000004</v>
      </c>
    </row>
    <row r="35923" spans="1:12" x14ac:dyDescent="0.3">
      <c r="A35923" t="s">
        <v>2191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4">
        <v>419.46</v>
      </c>
      <c r="I35923" s="4">
        <v>1258.3800000000001</v>
      </c>
      <c r="J35923" s="4">
        <v>1239.44</v>
      </c>
      <c r="K35923" s="4">
        <v>1258.3799999999999</v>
      </c>
      <c r="L35923" s="4">
        <v>377.51400000000001</v>
      </c>
    </row>
    <row r="35924" spans="1:12" x14ac:dyDescent="0.3">
      <c r="A35924" t="s">
        <v>2191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4">
        <v>183.94</v>
      </c>
      <c r="I35924" s="4">
        <v>551.82000000000005</v>
      </c>
      <c r="J35924" s="4">
        <v>544.46</v>
      </c>
      <c r="K35924" s="4">
        <v>551.81999999999994</v>
      </c>
      <c r="L35924" s="4">
        <v>165.54599999999999</v>
      </c>
    </row>
    <row r="35925" spans="1:12" x14ac:dyDescent="0.3">
      <c r="A35925" t="s">
        <v>2191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4">
        <v>874.79</v>
      </c>
      <c r="I35925" s="4">
        <v>2624.37</v>
      </c>
      <c r="J35925" s="4">
        <v>2654.12</v>
      </c>
      <c r="K35925" s="4">
        <v>2624.37</v>
      </c>
      <c r="L35925" s="4">
        <v>787.31100000000004</v>
      </c>
    </row>
    <row r="35926" spans="1:12" x14ac:dyDescent="0.3">
      <c r="A35926" t="s">
        <v>2191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4">
        <v>20.190000000000001</v>
      </c>
      <c r="I35926" s="4">
        <v>60.57</v>
      </c>
      <c r="J35926" s="4">
        <v>36.08</v>
      </c>
      <c r="K35926" s="4">
        <v>60.570000000000007</v>
      </c>
      <c r="L35926" s="4">
        <v>18.171000000000003</v>
      </c>
    </row>
    <row r="35927" spans="1:12" x14ac:dyDescent="0.3">
      <c r="A35927" t="s">
        <v>2191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4">
        <v>183.94</v>
      </c>
      <c r="I35927" s="4">
        <v>551.82000000000005</v>
      </c>
      <c r="J35927" s="4">
        <v>544.46</v>
      </c>
      <c r="K35927" s="4">
        <v>551.81999999999994</v>
      </c>
      <c r="L35927" s="4">
        <v>165.54599999999999</v>
      </c>
    </row>
    <row r="35928" spans="1:12" x14ac:dyDescent="0.3">
      <c r="A35928" t="s">
        <v>2191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4">
        <v>419.46</v>
      </c>
      <c r="I35928" s="4">
        <v>1258.3800000000001</v>
      </c>
      <c r="J35928" s="4">
        <v>1239.44</v>
      </c>
      <c r="K35928" s="4">
        <v>1258.3799999999999</v>
      </c>
      <c r="L35928" s="4">
        <v>377.51400000000001</v>
      </c>
    </row>
    <row r="35929" spans="1:12" x14ac:dyDescent="0.3">
      <c r="A35929" t="s">
        <v>2192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4">
        <v>419.46</v>
      </c>
      <c r="I35929" s="4">
        <v>1258.3800000000001</v>
      </c>
      <c r="J35929" s="4">
        <v>1239.44</v>
      </c>
      <c r="K35929" s="4">
        <v>1258.3799999999999</v>
      </c>
      <c r="L35929" s="4">
        <v>377.51400000000001</v>
      </c>
    </row>
    <row r="35930" spans="1:12" x14ac:dyDescent="0.3">
      <c r="A35930" t="s">
        <v>2192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4">
        <v>178.58</v>
      </c>
      <c r="I35930" s="4">
        <v>535.74</v>
      </c>
      <c r="J35930" s="4">
        <v>528.6</v>
      </c>
      <c r="K35930" s="4">
        <v>535.74</v>
      </c>
      <c r="L35930" s="4">
        <v>160.72200000000001</v>
      </c>
    </row>
    <row r="35931" spans="1:12" x14ac:dyDescent="0.3">
      <c r="A35931" t="s">
        <v>2193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4">
        <v>2039.99</v>
      </c>
      <c r="I35931" s="4">
        <v>6119.97</v>
      </c>
      <c r="J35931" s="4">
        <v>5736.46</v>
      </c>
      <c r="K35931" s="4">
        <v>6119.97</v>
      </c>
      <c r="L35931" s="4">
        <v>1835.991</v>
      </c>
    </row>
    <row r="35932" spans="1:12" x14ac:dyDescent="0.3">
      <c r="A35932" t="s">
        <v>2193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4">
        <v>2039.99</v>
      </c>
      <c r="I35932" s="4">
        <v>6119.97</v>
      </c>
      <c r="J35932" s="4">
        <v>5736.46</v>
      </c>
      <c r="K35932" s="4">
        <v>6119.97</v>
      </c>
      <c r="L35932" s="4">
        <v>1835.991</v>
      </c>
    </row>
    <row r="35933" spans="1:12" x14ac:dyDescent="0.3">
      <c r="A35933" t="s">
        <v>2193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4">
        <v>2039.99</v>
      </c>
      <c r="I35933" s="4">
        <v>6119.97</v>
      </c>
      <c r="J35933" s="4">
        <v>5736.46</v>
      </c>
      <c r="K35933" s="4">
        <v>6119.97</v>
      </c>
      <c r="L35933" s="4">
        <v>1835.991</v>
      </c>
    </row>
    <row r="35934" spans="1:12" x14ac:dyDescent="0.3">
      <c r="A35934" t="s">
        <v>2194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4">
        <v>183.94</v>
      </c>
      <c r="I35934" s="4">
        <v>551.82000000000005</v>
      </c>
      <c r="J35934" s="4">
        <v>544.46</v>
      </c>
      <c r="K35934" s="4">
        <v>551.81999999999994</v>
      </c>
      <c r="L35934" s="4">
        <v>165.54599999999999</v>
      </c>
    </row>
    <row r="35935" spans="1:12" x14ac:dyDescent="0.3">
      <c r="A35935" t="s">
        <v>2194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4">
        <v>874.79</v>
      </c>
      <c r="I35935" s="4">
        <v>2624.37</v>
      </c>
      <c r="J35935" s="4">
        <v>2654.12</v>
      </c>
      <c r="K35935" s="4">
        <v>2624.37</v>
      </c>
      <c r="L35935" s="4">
        <v>787.31100000000004</v>
      </c>
    </row>
    <row r="35936" spans="1:12" x14ac:dyDescent="0.3">
      <c r="A35936" t="s">
        <v>2194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4">
        <v>419.46</v>
      </c>
      <c r="I35936" s="4">
        <v>1258.3800000000001</v>
      </c>
      <c r="J35936" s="4">
        <v>1239.44</v>
      </c>
      <c r="K35936" s="4">
        <v>1258.3799999999999</v>
      </c>
      <c r="L35936" s="4">
        <v>377.51400000000001</v>
      </c>
    </row>
    <row r="35937" spans="1:12" x14ac:dyDescent="0.3">
      <c r="A35937" t="s">
        <v>2194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4">
        <v>874.79</v>
      </c>
      <c r="I35937" s="4">
        <v>2624.37</v>
      </c>
      <c r="J35937" s="4">
        <v>2654.12</v>
      </c>
      <c r="K35937" s="4">
        <v>2624.37</v>
      </c>
      <c r="L35937" s="4">
        <v>787.31100000000004</v>
      </c>
    </row>
    <row r="35938" spans="1:12" x14ac:dyDescent="0.3">
      <c r="A35938" t="s">
        <v>2194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4">
        <v>419.46</v>
      </c>
      <c r="I35938" s="4">
        <v>1258.3800000000001</v>
      </c>
      <c r="J35938" s="4">
        <v>1239.44</v>
      </c>
      <c r="K35938" s="4">
        <v>1258.3799999999999</v>
      </c>
      <c r="L35938" s="4">
        <v>377.51400000000001</v>
      </c>
    </row>
    <row r="35939" spans="1:12" x14ac:dyDescent="0.3">
      <c r="A35939" t="s">
        <v>2194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4">
        <v>20.190000000000001</v>
      </c>
      <c r="I35939" s="4">
        <v>60.57</v>
      </c>
      <c r="J35939" s="4">
        <v>36.08</v>
      </c>
      <c r="K35939" s="4">
        <v>60.570000000000007</v>
      </c>
      <c r="L35939" s="4">
        <v>18.171000000000003</v>
      </c>
    </row>
    <row r="35940" spans="1:12" x14ac:dyDescent="0.3">
      <c r="A35940" t="s">
        <v>2194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4">
        <v>178.58</v>
      </c>
      <c r="I35940" s="4">
        <v>535.74</v>
      </c>
      <c r="J35940" s="4">
        <v>528.6</v>
      </c>
      <c r="K35940" s="4">
        <v>535.74</v>
      </c>
      <c r="L35940" s="4">
        <v>160.72200000000001</v>
      </c>
    </row>
    <row r="35941" spans="1:12" x14ac:dyDescent="0.3">
      <c r="A35941" t="s">
        <v>2194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4">
        <v>419.46</v>
      </c>
      <c r="I35941" s="4">
        <v>1258.3800000000001</v>
      </c>
      <c r="J35941" s="4">
        <v>1239.44</v>
      </c>
      <c r="K35941" s="4">
        <v>1258.3799999999999</v>
      </c>
      <c r="L35941" s="4">
        <v>377.51400000000001</v>
      </c>
    </row>
    <row r="35942" spans="1:12" x14ac:dyDescent="0.3">
      <c r="A35942" t="s">
        <v>2194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4">
        <v>183.94</v>
      </c>
      <c r="I35942" s="4">
        <v>551.82000000000005</v>
      </c>
      <c r="J35942" s="4">
        <v>544.46</v>
      </c>
      <c r="K35942" s="4">
        <v>551.81999999999994</v>
      </c>
      <c r="L35942" s="4">
        <v>165.54599999999999</v>
      </c>
    </row>
    <row r="35943" spans="1:12" x14ac:dyDescent="0.3">
      <c r="A35943" t="s">
        <v>2194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4">
        <v>419.46</v>
      </c>
      <c r="I35943" s="4">
        <v>1258.3800000000001</v>
      </c>
      <c r="J35943" s="4">
        <v>1239.44</v>
      </c>
      <c r="K35943" s="4">
        <v>1258.3799999999999</v>
      </c>
      <c r="L35943" s="4">
        <v>377.51400000000001</v>
      </c>
    </row>
    <row r="35944" spans="1:12" x14ac:dyDescent="0.3">
      <c r="A35944" t="s">
        <v>2194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4">
        <v>419.46</v>
      </c>
      <c r="I35944" s="4">
        <v>1258.3800000000001</v>
      </c>
      <c r="J35944" s="4">
        <v>1239.44</v>
      </c>
      <c r="K35944" s="4">
        <v>1258.3799999999999</v>
      </c>
      <c r="L35944" s="4">
        <v>377.51400000000001</v>
      </c>
    </row>
    <row r="35945" spans="1:12" x14ac:dyDescent="0.3">
      <c r="A35945" t="s">
        <v>2194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4">
        <v>178.58</v>
      </c>
      <c r="I35945" s="4">
        <v>535.74</v>
      </c>
      <c r="J35945" s="4">
        <v>528.6</v>
      </c>
      <c r="K35945" s="4">
        <v>535.74</v>
      </c>
      <c r="L35945" s="4">
        <v>160.72200000000001</v>
      </c>
    </row>
    <row r="35946" spans="1:12" x14ac:dyDescent="0.3">
      <c r="A35946" t="s">
        <v>2194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4">
        <v>419.46</v>
      </c>
      <c r="I35946" s="4">
        <v>1258.3800000000001</v>
      </c>
      <c r="J35946" s="4">
        <v>1239.44</v>
      </c>
      <c r="K35946" s="4">
        <v>1258.3799999999999</v>
      </c>
      <c r="L35946" s="4">
        <v>377.51400000000001</v>
      </c>
    </row>
    <row r="35947" spans="1:12" x14ac:dyDescent="0.3">
      <c r="A35947" t="s">
        <v>2194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4">
        <v>419.46</v>
      </c>
      <c r="I35947" s="4">
        <v>1258.3800000000001</v>
      </c>
      <c r="J35947" s="4">
        <v>1239.44</v>
      </c>
      <c r="K35947" s="4">
        <v>1258.3799999999999</v>
      </c>
      <c r="L35947" s="4">
        <v>377.51400000000001</v>
      </c>
    </row>
    <row r="35948" spans="1:12" x14ac:dyDescent="0.3">
      <c r="A35948" t="s">
        <v>2194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4">
        <v>419.46</v>
      </c>
      <c r="I35948" s="4">
        <v>1258.3800000000001</v>
      </c>
      <c r="J35948" s="4">
        <v>1239.44</v>
      </c>
      <c r="K35948" s="4">
        <v>1258.3799999999999</v>
      </c>
      <c r="L35948" s="4">
        <v>377.51400000000001</v>
      </c>
    </row>
    <row r="35949" spans="1:12" x14ac:dyDescent="0.3">
      <c r="A35949" t="s">
        <v>2196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4">
        <v>2039.99</v>
      </c>
      <c r="I35949" s="4">
        <v>6119.97</v>
      </c>
      <c r="J35949" s="4">
        <v>5736.46</v>
      </c>
      <c r="K35949" s="4">
        <v>6119.97</v>
      </c>
      <c r="L35949" s="4">
        <v>1835.991</v>
      </c>
    </row>
    <row r="35950" spans="1:12" x14ac:dyDescent="0.3">
      <c r="A35950" t="s">
        <v>2197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4">
        <v>28.84</v>
      </c>
      <c r="I35950" s="4">
        <v>86.52</v>
      </c>
      <c r="J35950" s="4">
        <v>95.17</v>
      </c>
      <c r="K35950" s="4">
        <v>86.52</v>
      </c>
      <c r="L35950" s="4">
        <v>25.956</v>
      </c>
    </row>
    <row r="35951" spans="1:12" x14ac:dyDescent="0.3">
      <c r="A35951" t="s">
        <v>2197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4">
        <v>419.46</v>
      </c>
      <c r="I35951" s="4">
        <v>1258.3800000000001</v>
      </c>
      <c r="J35951" s="4">
        <v>1239.44</v>
      </c>
      <c r="K35951" s="4">
        <v>1258.3799999999999</v>
      </c>
      <c r="L35951" s="4">
        <v>377.51400000000001</v>
      </c>
    </row>
    <row r="35952" spans="1:12" x14ac:dyDescent="0.3">
      <c r="A35952" t="s">
        <v>2199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4">
        <v>818.7</v>
      </c>
      <c r="I35952" s="4">
        <v>2456.1</v>
      </c>
      <c r="J35952" s="4">
        <v>2120.4299999999998</v>
      </c>
      <c r="K35952" s="4">
        <v>2456.1000000000004</v>
      </c>
      <c r="L35952" s="4">
        <v>736.83</v>
      </c>
    </row>
    <row r="35953" spans="1:12" x14ac:dyDescent="0.3">
      <c r="A35953" t="s">
        <v>2199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4">
        <v>809.76</v>
      </c>
      <c r="I35953" s="4">
        <v>2429.2800000000002</v>
      </c>
      <c r="J35953" s="4">
        <v>2097.2800000000002</v>
      </c>
      <c r="K35953" s="4">
        <v>2429.2799999999997</v>
      </c>
      <c r="L35953" s="4">
        <v>728.78399999999999</v>
      </c>
    </row>
    <row r="35954" spans="1:12" x14ac:dyDescent="0.3">
      <c r="A35954" t="s">
        <v>2199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4">
        <v>2039.99</v>
      </c>
      <c r="I35954" s="4">
        <v>6119.97</v>
      </c>
      <c r="J35954" s="4">
        <v>5736.46</v>
      </c>
      <c r="K35954" s="4">
        <v>6119.97</v>
      </c>
      <c r="L35954" s="4">
        <v>1835.991</v>
      </c>
    </row>
    <row r="35955" spans="1:12" x14ac:dyDescent="0.3">
      <c r="A35955" t="s">
        <v>2200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4">
        <v>874.79</v>
      </c>
      <c r="I35955" s="4">
        <v>2624.37</v>
      </c>
      <c r="J35955" s="4">
        <v>2654.12</v>
      </c>
      <c r="K35955" s="4">
        <v>2624.37</v>
      </c>
      <c r="L35955" s="4">
        <v>787.31100000000004</v>
      </c>
    </row>
    <row r="35956" spans="1:12" x14ac:dyDescent="0.3">
      <c r="A35956" t="s">
        <v>2201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4">
        <v>874.79</v>
      </c>
      <c r="I35956" s="4">
        <v>2624.37</v>
      </c>
      <c r="J35956" s="4">
        <v>2654.12</v>
      </c>
      <c r="K35956" s="4">
        <v>2624.37</v>
      </c>
      <c r="L35956" s="4">
        <v>787.31100000000004</v>
      </c>
    </row>
    <row r="35957" spans="1:12" x14ac:dyDescent="0.3">
      <c r="A35957" t="s">
        <v>2201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4">
        <v>28.84</v>
      </c>
      <c r="I35957" s="4">
        <v>86.52</v>
      </c>
      <c r="J35957" s="4">
        <v>95.17</v>
      </c>
      <c r="K35957" s="4">
        <v>86.52</v>
      </c>
      <c r="L35957" s="4">
        <v>25.956</v>
      </c>
    </row>
    <row r="35958" spans="1:12" x14ac:dyDescent="0.3">
      <c r="A35958" t="s">
        <v>2201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4">
        <v>2146.96</v>
      </c>
      <c r="I35958" s="4">
        <v>6440.88</v>
      </c>
      <c r="J35958" s="4">
        <v>6513.88</v>
      </c>
      <c r="K35958" s="4">
        <v>6440.88</v>
      </c>
      <c r="L35958" s="4">
        <v>1932.2640000000001</v>
      </c>
    </row>
    <row r="35959" spans="1:12" x14ac:dyDescent="0.3">
      <c r="A35959" t="s">
        <v>2201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4">
        <v>20.190000000000001</v>
      </c>
      <c r="I35959" s="4">
        <v>60.57</v>
      </c>
      <c r="J35959" s="4">
        <v>36.08</v>
      </c>
      <c r="K35959" s="4">
        <v>60.570000000000007</v>
      </c>
      <c r="L35959" s="4">
        <v>18.171000000000003</v>
      </c>
    </row>
    <row r="35960" spans="1:12" x14ac:dyDescent="0.3">
      <c r="A35960" t="s">
        <v>2201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4">
        <v>178.58</v>
      </c>
      <c r="I35960" s="4">
        <v>535.74</v>
      </c>
      <c r="J35960" s="4">
        <v>528.6</v>
      </c>
      <c r="K35960" s="4">
        <v>535.74</v>
      </c>
      <c r="L35960" s="4">
        <v>160.72200000000001</v>
      </c>
    </row>
    <row r="35961" spans="1:12" x14ac:dyDescent="0.3">
      <c r="A35961" t="s">
        <v>2202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4">
        <v>419.46</v>
      </c>
      <c r="I35961" s="4">
        <v>1258.3800000000001</v>
      </c>
      <c r="J35961" s="4">
        <v>1239.44</v>
      </c>
      <c r="K35961" s="4">
        <v>1258.3799999999999</v>
      </c>
      <c r="L35961" s="4">
        <v>377.51400000000001</v>
      </c>
    </row>
    <row r="35962" spans="1:12" x14ac:dyDescent="0.3">
      <c r="A35962" t="s">
        <v>2203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4">
        <v>2039.99</v>
      </c>
      <c r="I35962" s="4">
        <v>6119.97</v>
      </c>
      <c r="J35962" s="4">
        <v>5736.46</v>
      </c>
      <c r="K35962" s="4">
        <v>6119.97</v>
      </c>
      <c r="L35962" s="4">
        <v>1835.991</v>
      </c>
    </row>
    <row r="35963" spans="1:12" x14ac:dyDescent="0.3">
      <c r="A35963" t="s">
        <v>2204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4">
        <v>419.46</v>
      </c>
      <c r="I35963" s="4">
        <v>1258.3800000000001</v>
      </c>
      <c r="J35963" s="4">
        <v>1239.44</v>
      </c>
      <c r="K35963" s="4">
        <v>1258.3799999999999</v>
      </c>
      <c r="L35963" s="4">
        <v>377.51400000000001</v>
      </c>
    </row>
    <row r="35964" spans="1:12" x14ac:dyDescent="0.3">
      <c r="A35964" t="s">
        <v>2204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4">
        <v>419.46</v>
      </c>
      <c r="I35964" s="4">
        <v>1258.3800000000001</v>
      </c>
      <c r="J35964" s="4">
        <v>1239.44</v>
      </c>
      <c r="K35964" s="4">
        <v>1258.3799999999999</v>
      </c>
      <c r="L35964" s="4">
        <v>377.51400000000001</v>
      </c>
    </row>
    <row r="35965" spans="1:12" x14ac:dyDescent="0.3">
      <c r="A35965" t="s">
        <v>2204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4">
        <v>419.46</v>
      </c>
      <c r="I35965" s="4">
        <v>1258.3800000000001</v>
      </c>
      <c r="J35965" s="4">
        <v>1239.44</v>
      </c>
      <c r="K35965" s="4">
        <v>1258.3799999999999</v>
      </c>
      <c r="L35965" s="4">
        <v>377.51400000000001</v>
      </c>
    </row>
    <row r="35966" spans="1:12" x14ac:dyDescent="0.3">
      <c r="A35966" t="s">
        <v>2206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4">
        <v>2039.99</v>
      </c>
      <c r="I35966" s="4">
        <v>6119.97</v>
      </c>
      <c r="J35966" s="4">
        <v>5736.46</v>
      </c>
      <c r="K35966" s="4">
        <v>6119.97</v>
      </c>
      <c r="L35966" s="4">
        <v>1835.991</v>
      </c>
    </row>
    <row r="35967" spans="1:12" x14ac:dyDescent="0.3">
      <c r="A35967" t="s">
        <v>2206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4">
        <v>2024.99</v>
      </c>
      <c r="I35967" s="4">
        <v>6074.97</v>
      </c>
      <c r="J35967" s="4">
        <v>5694.28</v>
      </c>
      <c r="K35967" s="4">
        <v>6074.97</v>
      </c>
      <c r="L35967" s="4">
        <v>1822.491</v>
      </c>
    </row>
    <row r="35968" spans="1:12" x14ac:dyDescent="0.3">
      <c r="A35968" t="s">
        <v>2207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4">
        <v>874.79</v>
      </c>
      <c r="I35968" s="4">
        <v>2624.37</v>
      </c>
      <c r="J35968" s="4">
        <v>2654.12</v>
      </c>
      <c r="K35968" s="4">
        <v>2624.37</v>
      </c>
      <c r="L35968" s="4">
        <v>787.31100000000004</v>
      </c>
    </row>
    <row r="35969" spans="1:12" x14ac:dyDescent="0.3">
      <c r="A35969" t="s">
        <v>2207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4">
        <v>2146.96</v>
      </c>
      <c r="I35969" s="4">
        <v>6440.88</v>
      </c>
      <c r="J35969" s="4">
        <v>6513.88</v>
      </c>
      <c r="K35969" s="4">
        <v>6440.88</v>
      </c>
      <c r="L35969" s="4">
        <v>1932.2640000000001</v>
      </c>
    </row>
    <row r="35970" spans="1:12" x14ac:dyDescent="0.3">
      <c r="A35970" t="s">
        <v>2207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4">
        <v>874.79</v>
      </c>
      <c r="I35970" s="4">
        <v>2624.37</v>
      </c>
      <c r="J35970" s="4">
        <v>2654.12</v>
      </c>
      <c r="K35970" s="4">
        <v>2624.37</v>
      </c>
      <c r="L35970" s="4">
        <v>787.31100000000004</v>
      </c>
    </row>
    <row r="35971" spans="1:12" x14ac:dyDescent="0.3">
      <c r="A35971" t="s">
        <v>2207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4">
        <v>2146.96</v>
      </c>
      <c r="I35971" s="4">
        <v>6440.88</v>
      </c>
      <c r="J35971" s="4">
        <v>6513.88</v>
      </c>
      <c r="K35971" s="4">
        <v>6440.88</v>
      </c>
      <c r="L35971" s="4">
        <v>1932.2640000000001</v>
      </c>
    </row>
    <row r="35972" spans="1:12" x14ac:dyDescent="0.3">
      <c r="A35972" t="s">
        <v>2207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4">
        <v>419.46</v>
      </c>
      <c r="I35972" s="4">
        <v>1258.3800000000001</v>
      </c>
      <c r="J35972" s="4">
        <v>1239.44</v>
      </c>
      <c r="K35972" s="4">
        <v>1258.3799999999999</v>
      </c>
      <c r="L35972" s="4">
        <v>377.51400000000001</v>
      </c>
    </row>
    <row r="35973" spans="1:12" x14ac:dyDescent="0.3">
      <c r="A35973" t="s">
        <v>2208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4">
        <v>2039.99</v>
      </c>
      <c r="I35973" s="4">
        <v>6119.97</v>
      </c>
      <c r="J35973" s="4">
        <v>5736.46</v>
      </c>
      <c r="K35973" s="4">
        <v>6119.97</v>
      </c>
      <c r="L35973" s="4">
        <v>1835.991</v>
      </c>
    </row>
    <row r="35974" spans="1:12" x14ac:dyDescent="0.3">
      <c r="A35974" t="s">
        <v>2208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4">
        <v>2024.99</v>
      </c>
      <c r="I35974" s="4">
        <v>6074.97</v>
      </c>
      <c r="J35974" s="4">
        <v>5694.28</v>
      </c>
      <c r="K35974" s="4">
        <v>6074.97</v>
      </c>
      <c r="L35974" s="4">
        <v>1822.491</v>
      </c>
    </row>
    <row r="35975" spans="1:12" x14ac:dyDescent="0.3">
      <c r="A35975" t="s">
        <v>2209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4">
        <v>714.7</v>
      </c>
      <c r="I35975" s="4">
        <v>2144.1</v>
      </c>
      <c r="J35975" s="4">
        <v>1851.08</v>
      </c>
      <c r="K35975" s="4">
        <v>2144.1000000000004</v>
      </c>
      <c r="L35975" s="4">
        <v>643.23</v>
      </c>
    </row>
    <row r="35976" spans="1:12" x14ac:dyDescent="0.3">
      <c r="A35976" t="s">
        <v>2209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4">
        <v>20.190000000000001</v>
      </c>
      <c r="I35976" s="4">
        <v>60.57</v>
      </c>
      <c r="J35976" s="4">
        <v>36.08</v>
      </c>
      <c r="K35976" s="4">
        <v>60.570000000000007</v>
      </c>
      <c r="L35976" s="4">
        <v>18.171000000000003</v>
      </c>
    </row>
    <row r="35977" spans="1:12" x14ac:dyDescent="0.3">
      <c r="A35977" t="s">
        <v>2210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4">
        <v>419.46</v>
      </c>
      <c r="I35977" s="4">
        <v>1258.3800000000001</v>
      </c>
      <c r="J35977" s="4">
        <v>1239.44</v>
      </c>
      <c r="K35977" s="4">
        <v>1258.3799999999999</v>
      </c>
      <c r="L35977" s="4">
        <v>377.51400000000001</v>
      </c>
    </row>
    <row r="35978" spans="1:12" x14ac:dyDescent="0.3">
      <c r="A35978" t="s">
        <v>2210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4">
        <v>419.46</v>
      </c>
      <c r="I35978" s="4">
        <v>1258.3800000000001</v>
      </c>
      <c r="J35978" s="4">
        <v>1239.44</v>
      </c>
      <c r="K35978" s="4">
        <v>1258.3799999999999</v>
      </c>
      <c r="L35978" s="4">
        <v>377.51400000000001</v>
      </c>
    </row>
    <row r="35979" spans="1:12" x14ac:dyDescent="0.3">
      <c r="A35979" t="s">
        <v>2210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4">
        <v>874.79</v>
      </c>
      <c r="I35979" s="4">
        <v>2624.37</v>
      </c>
      <c r="J35979" s="4">
        <v>2654.12</v>
      </c>
      <c r="K35979" s="4">
        <v>2624.37</v>
      </c>
      <c r="L35979" s="4">
        <v>787.31100000000004</v>
      </c>
    </row>
    <row r="35980" spans="1:12" x14ac:dyDescent="0.3">
      <c r="A35980" t="s">
        <v>2210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4">
        <v>419.46</v>
      </c>
      <c r="I35980" s="4">
        <v>1258.3800000000001</v>
      </c>
      <c r="J35980" s="4">
        <v>1239.44</v>
      </c>
      <c r="K35980" s="4">
        <v>1258.3799999999999</v>
      </c>
      <c r="L35980" s="4">
        <v>377.51400000000001</v>
      </c>
    </row>
    <row r="35981" spans="1:12" x14ac:dyDescent="0.3">
      <c r="A35981" t="s">
        <v>2211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4">
        <v>2146.96</v>
      </c>
      <c r="I35981" s="4">
        <v>6440.88</v>
      </c>
      <c r="J35981" s="4">
        <v>6513.88</v>
      </c>
      <c r="K35981" s="4">
        <v>6440.88</v>
      </c>
      <c r="L35981" s="4">
        <v>1932.2640000000001</v>
      </c>
    </row>
    <row r="35982" spans="1:12" x14ac:dyDescent="0.3">
      <c r="A35982" t="s">
        <v>2211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4">
        <v>28.84</v>
      </c>
      <c r="I35982" s="4">
        <v>86.52</v>
      </c>
      <c r="J35982" s="4">
        <v>95.17</v>
      </c>
      <c r="K35982" s="4">
        <v>86.52</v>
      </c>
      <c r="L35982" s="4">
        <v>25.956</v>
      </c>
    </row>
    <row r="35983" spans="1:12" x14ac:dyDescent="0.3">
      <c r="A35983" t="s">
        <v>2211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4">
        <v>2146.96</v>
      </c>
      <c r="I35983" s="4">
        <v>6440.88</v>
      </c>
      <c r="J35983" s="4">
        <v>6513.88</v>
      </c>
      <c r="K35983" s="4">
        <v>6440.88</v>
      </c>
      <c r="L35983" s="4">
        <v>1932.2640000000001</v>
      </c>
    </row>
    <row r="35984" spans="1:12" x14ac:dyDescent="0.3">
      <c r="A35984" t="s">
        <v>2211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4">
        <v>183.94</v>
      </c>
      <c r="I35984" s="4">
        <v>551.82000000000005</v>
      </c>
      <c r="J35984" s="4">
        <v>544.46</v>
      </c>
      <c r="K35984" s="4">
        <v>551.81999999999994</v>
      </c>
      <c r="L35984" s="4">
        <v>165.54599999999999</v>
      </c>
    </row>
    <row r="35985" spans="1:12" x14ac:dyDescent="0.3">
      <c r="A35985" t="s">
        <v>2212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4">
        <v>419.46</v>
      </c>
      <c r="I35985" s="4">
        <v>1258.3800000000001</v>
      </c>
      <c r="J35985" s="4">
        <v>1239.44</v>
      </c>
      <c r="K35985" s="4">
        <v>1258.3799999999999</v>
      </c>
      <c r="L35985" s="4">
        <v>377.51400000000001</v>
      </c>
    </row>
    <row r="35986" spans="1:12" x14ac:dyDescent="0.3">
      <c r="A35986" t="s">
        <v>2212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4">
        <v>2146.96</v>
      </c>
      <c r="I35986" s="4">
        <v>6440.88</v>
      </c>
      <c r="J35986" s="4">
        <v>6513.88</v>
      </c>
      <c r="K35986" s="4">
        <v>6440.88</v>
      </c>
      <c r="L35986" s="4">
        <v>1932.2640000000001</v>
      </c>
    </row>
    <row r="35987" spans="1:12" x14ac:dyDescent="0.3">
      <c r="A35987" t="s">
        <v>2212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4">
        <v>28.84</v>
      </c>
      <c r="I35987" s="4">
        <v>86.52</v>
      </c>
      <c r="J35987" s="4">
        <v>95.17</v>
      </c>
      <c r="K35987" s="4">
        <v>86.52</v>
      </c>
      <c r="L35987" s="4">
        <v>25.956</v>
      </c>
    </row>
    <row r="35988" spans="1:12" x14ac:dyDescent="0.3">
      <c r="A35988" t="s">
        <v>2212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4">
        <v>20.190000000000001</v>
      </c>
      <c r="I35988" s="4">
        <v>60.57</v>
      </c>
      <c r="J35988" s="4">
        <v>36.08</v>
      </c>
      <c r="K35988" s="4">
        <v>60.570000000000007</v>
      </c>
      <c r="L35988" s="4">
        <v>18.171000000000003</v>
      </c>
    </row>
    <row r="35989" spans="1:12" x14ac:dyDescent="0.3">
      <c r="A35989" t="s">
        <v>2212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4">
        <v>178.58</v>
      </c>
      <c r="I35989" s="4">
        <v>535.74</v>
      </c>
      <c r="J35989" s="4">
        <v>528.6</v>
      </c>
      <c r="K35989" s="4">
        <v>535.74</v>
      </c>
      <c r="L35989" s="4">
        <v>160.72200000000001</v>
      </c>
    </row>
    <row r="35990" spans="1:12" x14ac:dyDescent="0.3">
      <c r="A35990" t="s">
        <v>2213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4">
        <v>5.7</v>
      </c>
      <c r="I35990" s="4">
        <v>17.100000000000001</v>
      </c>
      <c r="J35990" s="4">
        <v>10.19</v>
      </c>
      <c r="K35990" s="4">
        <v>17.100000000000001</v>
      </c>
      <c r="L35990" s="4">
        <v>5.13</v>
      </c>
    </row>
    <row r="35991" spans="1:12" x14ac:dyDescent="0.3">
      <c r="A35991" t="s">
        <v>2213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4">
        <v>843.75</v>
      </c>
      <c r="I35991" s="4">
        <v>2531.25</v>
      </c>
      <c r="J35991" s="4">
        <v>5694.28</v>
      </c>
      <c r="K35991" s="4">
        <v>2531.25</v>
      </c>
      <c r="L35991" s="4">
        <v>759.375</v>
      </c>
    </row>
    <row r="35992" spans="1:12" x14ac:dyDescent="0.3">
      <c r="A35992" t="s">
        <v>2214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4">
        <v>20.190000000000001</v>
      </c>
      <c r="I35992" s="4">
        <v>60.57</v>
      </c>
      <c r="J35992" s="4">
        <v>36.08</v>
      </c>
      <c r="K35992" s="4">
        <v>60.570000000000007</v>
      </c>
      <c r="L35992" s="4">
        <v>18.171000000000003</v>
      </c>
    </row>
    <row r="35993" spans="1:12" x14ac:dyDescent="0.3">
      <c r="A35993" t="s">
        <v>2214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4">
        <v>183.94</v>
      </c>
      <c r="I35993" s="4">
        <v>551.82000000000005</v>
      </c>
      <c r="J35993" s="4">
        <v>544.46</v>
      </c>
      <c r="K35993" s="4">
        <v>551.81999999999994</v>
      </c>
      <c r="L35993" s="4">
        <v>165.54599999999999</v>
      </c>
    </row>
    <row r="35994" spans="1:12" x14ac:dyDescent="0.3">
      <c r="A35994" t="s">
        <v>2214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4">
        <v>419.46</v>
      </c>
      <c r="I35994" s="4">
        <v>1258.3800000000001</v>
      </c>
      <c r="J35994" s="4">
        <v>1239.44</v>
      </c>
      <c r="K35994" s="4">
        <v>1258.3799999999999</v>
      </c>
      <c r="L35994" s="4">
        <v>377.51400000000001</v>
      </c>
    </row>
    <row r="35995" spans="1:12" x14ac:dyDescent="0.3">
      <c r="A35995" t="s">
        <v>2214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4">
        <v>874.79</v>
      </c>
      <c r="I35995" s="4">
        <v>2624.37</v>
      </c>
      <c r="J35995" s="4">
        <v>2654.12</v>
      </c>
      <c r="K35995" s="4">
        <v>2624.37</v>
      </c>
      <c r="L35995" s="4">
        <v>787.31100000000004</v>
      </c>
    </row>
    <row r="35996" spans="1:12" x14ac:dyDescent="0.3">
      <c r="A35996" t="s">
        <v>2214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4">
        <v>2146.96</v>
      </c>
      <c r="I35996" s="4">
        <v>6440.88</v>
      </c>
      <c r="J35996" s="4">
        <v>6513.88</v>
      </c>
      <c r="K35996" s="4">
        <v>6440.88</v>
      </c>
      <c r="L35996" s="4">
        <v>1932.2640000000001</v>
      </c>
    </row>
    <row r="35997" spans="1:12" x14ac:dyDescent="0.3">
      <c r="A35997" t="s">
        <v>2214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4">
        <v>356.9</v>
      </c>
      <c r="I35997" s="4">
        <v>1070.7</v>
      </c>
      <c r="J35997" s="4">
        <v>1056.42</v>
      </c>
      <c r="K35997" s="4">
        <v>1070.6999999999998</v>
      </c>
      <c r="L35997" s="4">
        <v>321.20999999999998</v>
      </c>
    </row>
    <row r="35998" spans="1:12" x14ac:dyDescent="0.3">
      <c r="A35998" t="s">
        <v>2214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4">
        <v>419.46</v>
      </c>
      <c r="I35998" s="4">
        <v>1258.3800000000001</v>
      </c>
      <c r="J35998" s="4">
        <v>1239.44</v>
      </c>
      <c r="K35998" s="4">
        <v>1258.3799999999999</v>
      </c>
      <c r="L35998" s="4">
        <v>377.51400000000001</v>
      </c>
    </row>
    <row r="35999" spans="1:12" x14ac:dyDescent="0.3">
      <c r="A35999" t="s">
        <v>2216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4">
        <v>5.19</v>
      </c>
      <c r="I35999" s="4">
        <v>15.57</v>
      </c>
      <c r="J35999" s="4">
        <v>15.69</v>
      </c>
      <c r="K35999" s="4">
        <v>15.57</v>
      </c>
      <c r="L35999" s="4">
        <v>4.6710000000000003</v>
      </c>
    </row>
    <row r="36000" spans="1:12" x14ac:dyDescent="0.3">
      <c r="A36000" t="s">
        <v>2216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4">
        <v>202.33</v>
      </c>
      <c r="I36000" s="4">
        <v>606.99</v>
      </c>
      <c r="J36000" s="4">
        <v>561.47</v>
      </c>
      <c r="K36000" s="4">
        <v>606.99</v>
      </c>
      <c r="L36000" s="4">
        <v>182.09700000000001</v>
      </c>
    </row>
    <row r="36001" spans="1:12" x14ac:dyDescent="0.3">
      <c r="A36001" t="s">
        <v>2216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4">
        <v>469.79</v>
      </c>
      <c r="I36001" s="4">
        <v>1409.37</v>
      </c>
      <c r="J36001" s="4">
        <v>1460.12</v>
      </c>
      <c r="K36001" s="4">
        <v>1409.3700000000001</v>
      </c>
      <c r="L36001" s="4">
        <v>422.81100000000004</v>
      </c>
    </row>
    <row r="36002" spans="1:12" x14ac:dyDescent="0.3">
      <c r="A36002" t="s">
        <v>2216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4">
        <v>324.45</v>
      </c>
      <c r="I36002" s="4">
        <v>973.35</v>
      </c>
      <c r="J36002" s="4">
        <v>900.36</v>
      </c>
      <c r="K36002" s="4">
        <v>973.34999999999991</v>
      </c>
      <c r="L36002" s="4">
        <v>292.005</v>
      </c>
    </row>
    <row r="36003" spans="1:12" x14ac:dyDescent="0.3">
      <c r="A36003" t="s">
        <v>2216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4">
        <v>53.99</v>
      </c>
      <c r="I36003" s="4">
        <v>161.97</v>
      </c>
      <c r="J36003" s="4">
        <v>111.36</v>
      </c>
      <c r="K36003" s="4">
        <v>161.97</v>
      </c>
      <c r="L36003" s="4">
        <v>48.591000000000001</v>
      </c>
    </row>
    <row r="36004" spans="1:12" x14ac:dyDescent="0.3">
      <c r="A36004" t="s">
        <v>2217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4">
        <v>469.79</v>
      </c>
      <c r="I36004" s="4">
        <v>1409.37</v>
      </c>
      <c r="J36004" s="4">
        <v>1460.12</v>
      </c>
      <c r="K36004" s="4">
        <v>1409.3700000000001</v>
      </c>
      <c r="L36004" s="4">
        <v>422.81100000000004</v>
      </c>
    </row>
    <row r="36005" spans="1:12" x14ac:dyDescent="0.3">
      <c r="A36005" t="s">
        <v>2217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4">
        <v>600.26</v>
      </c>
      <c r="I36005" s="4">
        <v>1800.78</v>
      </c>
      <c r="J36005" s="4">
        <v>1816.95</v>
      </c>
      <c r="K36005" s="4">
        <v>1800.78</v>
      </c>
      <c r="L36005" s="4">
        <v>540.23400000000004</v>
      </c>
    </row>
    <row r="36006" spans="1:12" x14ac:dyDescent="0.3">
      <c r="A36006" t="s">
        <v>2217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4">
        <v>1308.94</v>
      </c>
      <c r="I36006" s="4">
        <v>3926.82</v>
      </c>
      <c r="J36006" s="4">
        <v>3962.05</v>
      </c>
      <c r="K36006" s="4">
        <v>3926.82</v>
      </c>
      <c r="L36006" s="4">
        <v>1178.046</v>
      </c>
    </row>
    <row r="36007" spans="1:12" x14ac:dyDescent="0.3">
      <c r="A36007" t="s">
        <v>2217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4">
        <v>65.599999999999994</v>
      </c>
      <c r="I36007" s="4">
        <v>196.8</v>
      </c>
      <c r="J36007" s="4">
        <v>145.63999999999999</v>
      </c>
      <c r="K36007" s="4">
        <v>196.79999999999998</v>
      </c>
      <c r="L36007" s="4">
        <v>59.04</v>
      </c>
    </row>
    <row r="36008" spans="1:12" x14ac:dyDescent="0.3">
      <c r="A36008" t="s">
        <v>2217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4">
        <v>202.33</v>
      </c>
      <c r="I36008" s="4">
        <v>606.99</v>
      </c>
      <c r="J36008" s="4">
        <v>561.47</v>
      </c>
      <c r="K36008" s="4">
        <v>606.99</v>
      </c>
      <c r="L36008" s="4">
        <v>182.09700000000001</v>
      </c>
    </row>
    <row r="36009" spans="1:12" x14ac:dyDescent="0.3">
      <c r="A36009" t="s">
        <v>2217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4">
        <v>469.79</v>
      </c>
      <c r="I36009" s="4">
        <v>1409.37</v>
      </c>
      <c r="J36009" s="4">
        <v>1460.12</v>
      </c>
      <c r="K36009" s="4">
        <v>1409.3700000000001</v>
      </c>
      <c r="L36009" s="4">
        <v>422.81100000000004</v>
      </c>
    </row>
    <row r="36010" spans="1:12" x14ac:dyDescent="0.3">
      <c r="A36010" t="s">
        <v>2217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4">
        <v>1466.01</v>
      </c>
      <c r="I36010" s="4">
        <v>4398.03</v>
      </c>
      <c r="J36010" s="4">
        <v>4556.3599999999997</v>
      </c>
      <c r="K36010" s="4">
        <v>4398.03</v>
      </c>
      <c r="L36010" s="4">
        <v>1319.4090000000001</v>
      </c>
    </row>
    <row r="36011" spans="1:12" x14ac:dyDescent="0.3">
      <c r="A36011" t="s">
        <v>2217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4">
        <v>202.33</v>
      </c>
      <c r="I36011" s="4">
        <v>606.99</v>
      </c>
      <c r="J36011" s="4">
        <v>561.47</v>
      </c>
      <c r="K36011" s="4">
        <v>606.99</v>
      </c>
      <c r="L36011" s="4">
        <v>182.09700000000001</v>
      </c>
    </row>
    <row r="36012" spans="1:12" x14ac:dyDescent="0.3">
      <c r="A36012" t="s">
        <v>2217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4">
        <v>600.26</v>
      </c>
      <c r="I36012" s="4">
        <v>1800.78</v>
      </c>
      <c r="J36012" s="4">
        <v>1816.95</v>
      </c>
      <c r="K36012" s="4">
        <v>1800.78</v>
      </c>
      <c r="L36012" s="4">
        <v>540.23400000000004</v>
      </c>
    </row>
    <row r="36013" spans="1:12" x14ac:dyDescent="0.3">
      <c r="A36013" t="s">
        <v>2217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4">
        <v>183.94</v>
      </c>
      <c r="I36013" s="4">
        <v>551.82000000000005</v>
      </c>
      <c r="J36013" s="4">
        <v>510.43</v>
      </c>
      <c r="K36013" s="4">
        <v>551.81999999999994</v>
      </c>
      <c r="L36013" s="4">
        <v>165.54599999999999</v>
      </c>
    </row>
    <row r="36014" spans="1:12" x14ac:dyDescent="0.3">
      <c r="A36014" t="s">
        <v>2218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4">
        <v>52.65</v>
      </c>
      <c r="I36014" s="4">
        <v>157.94999999999999</v>
      </c>
      <c r="J36014" s="4">
        <v>116.88</v>
      </c>
      <c r="K36014" s="4">
        <v>157.94999999999999</v>
      </c>
      <c r="L36014" s="4">
        <v>47.384999999999998</v>
      </c>
    </row>
    <row r="36015" spans="1:12" x14ac:dyDescent="0.3">
      <c r="A36015" t="s">
        <v>2218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4">
        <v>209.26</v>
      </c>
      <c r="I36015" s="4">
        <v>627.78</v>
      </c>
      <c r="J36015" s="4">
        <v>557.46</v>
      </c>
      <c r="K36015" s="4">
        <v>627.78</v>
      </c>
      <c r="L36015" s="4">
        <v>188.334</v>
      </c>
    </row>
    <row r="36016" spans="1:12" x14ac:dyDescent="0.3">
      <c r="A36016" t="s">
        <v>2218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4">
        <v>196.33</v>
      </c>
      <c r="I36016" s="4">
        <v>588.99</v>
      </c>
      <c r="J36016" s="4">
        <v>435.85</v>
      </c>
      <c r="K36016" s="4">
        <v>588.99</v>
      </c>
      <c r="L36016" s="4">
        <v>176.697</v>
      </c>
    </row>
    <row r="36017" spans="1:12" x14ac:dyDescent="0.3">
      <c r="A36017" t="s">
        <v>2220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4">
        <v>736.15</v>
      </c>
      <c r="I36017" s="4">
        <v>2208.4499999999998</v>
      </c>
      <c r="J36017" s="4">
        <v>1961.09</v>
      </c>
      <c r="K36017" s="4">
        <v>2208.4499999999998</v>
      </c>
      <c r="L36017" s="4">
        <v>662.53499999999997</v>
      </c>
    </row>
    <row r="36018" spans="1:12" x14ac:dyDescent="0.3">
      <c r="A36018" t="s">
        <v>2220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4">
        <v>647.99</v>
      </c>
      <c r="I36018" s="4">
        <v>1943.97</v>
      </c>
      <c r="J36018" s="4">
        <v>1795.31</v>
      </c>
      <c r="K36018" s="4">
        <v>1943.97</v>
      </c>
      <c r="L36018" s="4">
        <v>583.19100000000003</v>
      </c>
    </row>
    <row r="36019" spans="1:12" x14ac:dyDescent="0.3">
      <c r="A36019" t="s">
        <v>2220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4">
        <v>1229.46</v>
      </c>
      <c r="I36019" s="4">
        <v>3688.38</v>
      </c>
      <c r="J36019" s="4">
        <v>3317.43</v>
      </c>
      <c r="K36019" s="4">
        <v>3688.38</v>
      </c>
      <c r="L36019" s="4">
        <v>1106.5140000000001</v>
      </c>
    </row>
    <row r="36020" spans="1:12" x14ac:dyDescent="0.3">
      <c r="A36020" t="s">
        <v>2220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4">
        <v>65.599999999999994</v>
      </c>
      <c r="I36020" s="4">
        <v>196.8</v>
      </c>
      <c r="J36020" s="4">
        <v>145.63999999999999</v>
      </c>
      <c r="K36020" s="4">
        <v>196.79999999999998</v>
      </c>
      <c r="L36020" s="4">
        <v>59.04</v>
      </c>
    </row>
    <row r="36021" spans="1:12" x14ac:dyDescent="0.3">
      <c r="A36021" t="s">
        <v>2220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4">
        <v>647.99</v>
      </c>
      <c r="I36021" s="4">
        <v>1943.97</v>
      </c>
      <c r="J36021" s="4">
        <v>1795.31</v>
      </c>
      <c r="K36021" s="4">
        <v>1943.97</v>
      </c>
      <c r="L36021" s="4">
        <v>583.19100000000003</v>
      </c>
    </row>
    <row r="36022" spans="1:12" x14ac:dyDescent="0.3">
      <c r="A36022" t="s">
        <v>2220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4">
        <v>74.84</v>
      </c>
      <c r="I36022" s="4">
        <v>224.52</v>
      </c>
      <c r="J36022" s="4">
        <v>166.14</v>
      </c>
      <c r="K36022" s="4">
        <v>224.52</v>
      </c>
      <c r="L36022" s="4">
        <v>67.356000000000009</v>
      </c>
    </row>
    <row r="36023" spans="1:12" x14ac:dyDescent="0.3">
      <c r="A36023" t="s">
        <v>2220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4">
        <v>22.79</v>
      </c>
      <c r="I36023" s="4">
        <v>68.37</v>
      </c>
      <c r="J36023" s="4">
        <v>47.01</v>
      </c>
      <c r="K36023" s="4">
        <v>68.37</v>
      </c>
      <c r="L36023" s="4">
        <v>20.510999999999999</v>
      </c>
    </row>
    <row r="36024" spans="1:12" x14ac:dyDescent="0.3">
      <c r="A36024" t="s">
        <v>2220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4">
        <v>1242.8499999999999</v>
      </c>
      <c r="I36024" s="4">
        <v>3728.55</v>
      </c>
      <c r="J36024" s="4">
        <v>3353.57</v>
      </c>
      <c r="K36024" s="4">
        <v>3728.5499999999997</v>
      </c>
      <c r="L36024" s="4">
        <v>1118.5650000000001</v>
      </c>
    </row>
    <row r="36025" spans="1:12" x14ac:dyDescent="0.3">
      <c r="A36025" t="s">
        <v>2220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4">
        <v>125.42</v>
      </c>
      <c r="I36025" s="4">
        <v>376.26</v>
      </c>
      <c r="J36025" s="4">
        <v>278.42</v>
      </c>
      <c r="K36025" s="4">
        <v>376.26</v>
      </c>
      <c r="L36025" s="4">
        <v>112.878</v>
      </c>
    </row>
    <row r="36026" spans="1:12" x14ac:dyDescent="0.3">
      <c r="A36026" t="s">
        <v>2220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4">
        <v>20.52</v>
      </c>
      <c r="I36026" s="4">
        <v>61.56</v>
      </c>
      <c r="J36026" s="4">
        <v>45.55</v>
      </c>
      <c r="K36026" s="4">
        <v>61.56</v>
      </c>
      <c r="L36026" s="4">
        <v>18.468</v>
      </c>
    </row>
    <row r="36027" spans="1:12" x14ac:dyDescent="0.3">
      <c r="A36027" t="s">
        <v>2221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4">
        <v>44.99</v>
      </c>
      <c r="I36027" s="4">
        <v>134.97</v>
      </c>
      <c r="J36027" s="4">
        <v>92.8</v>
      </c>
      <c r="K36027" s="4">
        <v>134.97</v>
      </c>
      <c r="L36027" s="4">
        <v>40.491</v>
      </c>
    </row>
    <row r="36028" spans="1:12" x14ac:dyDescent="0.3">
      <c r="A36028" t="s">
        <v>3597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4">
        <v>780.82</v>
      </c>
      <c r="I36028" s="4">
        <v>2342.46</v>
      </c>
      <c r="J36028" s="4">
        <v>2166.77</v>
      </c>
      <c r="K36028" s="4">
        <v>2342.46</v>
      </c>
      <c r="L36028" s="4">
        <v>702.73800000000006</v>
      </c>
    </row>
    <row r="36029" spans="1:12" x14ac:dyDescent="0.3">
      <c r="A36029" t="s">
        <v>2222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4">
        <v>647.99</v>
      </c>
      <c r="I36029" s="4">
        <v>1943.97</v>
      </c>
      <c r="J36029" s="4">
        <v>1795.31</v>
      </c>
      <c r="K36029" s="4">
        <v>1943.97</v>
      </c>
      <c r="L36029" s="4">
        <v>583.19100000000003</v>
      </c>
    </row>
    <row r="36030" spans="1:12" x14ac:dyDescent="0.3">
      <c r="A36030" t="s">
        <v>2222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4">
        <v>20.190000000000001</v>
      </c>
      <c r="I36030" s="4">
        <v>60.57</v>
      </c>
      <c r="J36030" s="4">
        <v>41.63</v>
      </c>
      <c r="K36030" s="4">
        <v>60.570000000000007</v>
      </c>
      <c r="L36030" s="4">
        <v>18.171000000000003</v>
      </c>
    </row>
    <row r="36031" spans="1:12" x14ac:dyDescent="0.3">
      <c r="A36031" t="s">
        <v>2222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4">
        <v>53.99</v>
      </c>
      <c r="I36031" s="4">
        <v>161.97</v>
      </c>
      <c r="J36031" s="4">
        <v>111.36</v>
      </c>
      <c r="K36031" s="4">
        <v>161.97</v>
      </c>
      <c r="L36031" s="4">
        <v>48.591000000000001</v>
      </c>
    </row>
    <row r="36032" spans="1:12" x14ac:dyDescent="0.3">
      <c r="A36032" t="s">
        <v>2222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4">
        <v>141.62</v>
      </c>
      <c r="I36032" s="4">
        <v>424.86</v>
      </c>
      <c r="J36032" s="4">
        <v>314.39</v>
      </c>
      <c r="K36032" s="4">
        <v>424.86</v>
      </c>
      <c r="L36032" s="4">
        <v>127.45800000000001</v>
      </c>
    </row>
    <row r="36033" spans="1:12" x14ac:dyDescent="0.3">
      <c r="A36033" t="s">
        <v>2222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4">
        <v>20.190000000000001</v>
      </c>
      <c r="I36033" s="4">
        <v>60.57</v>
      </c>
      <c r="J36033" s="4">
        <v>41.63</v>
      </c>
      <c r="K36033" s="4">
        <v>60.570000000000007</v>
      </c>
      <c r="L36033" s="4">
        <v>18.171000000000003</v>
      </c>
    </row>
    <row r="36034" spans="1:12" x14ac:dyDescent="0.3">
      <c r="A36034" t="s">
        <v>2222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4">
        <v>28.84</v>
      </c>
      <c r="I36034" s="4">
        <v>86.52</v>
      </c>
      <c r="J36034" s="4">
        <v>87.24</v>
      </c>
      <c r="K36034" s="4">
        <v>86.52</v>
      </c>
      <c r="L36034" s="4">
        <v>25.956</v>
      </c>
    </row>
    <row r="36035" spans="1:12" x14ac:dyDescent="0.3">
      <c r="A36035" t="s">
        <v>2222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4">
        <v>20.190000000000001</v>
      </c>
      <c r="I36035" s="4">
        <v>60.57</v>
      </c>
      <c r="J36035" s="4">
        <v>41.63</v>
      </c>
      <c r="K36035" s="4">
        <v>60.570000000000007</v>
      </c>
      <c r="L36035" s="4">
        <v>18.171000000000003</v>
      </c>
    </row>
    <row r="36036" spans="1:12" x14ac:dyDescent="0.3">
      <c r="A36036" t="s">
        <v>2223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4">
        <v>469.79</v>
      </c>
      <c r="I36036" s="4">
        <v>1409.37</v>
      </c>
      <c r="J36036" s="4">
        <v>1460.12</v>
      </c>
      <c r="K36036" s="4">
        <v>1409.3700000000001</v>
      </c>
      <c r="L36036" s="4">
        <v>422.81100000000004</v>
      </c>
    </row>
    <row r="36037" spans="1:12" x14ac:dyDescent="0.3">
      <c r="A36037" t="s">
        <v>2223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4">
        <v>600.26</v>
      </c>
      <c r="I36037" s="4">
        <v>1800.78</v>
      </c>
      <c r="J36037" s="4">
        <v>1816.95</v>
      </c>
      <c r="K36037" s="4">
        <v>1800.78</v>
      </c>
      <c r="L36037" s="4">
        <v>540.23400000000004</v>
      </c>
    </row>
    <row r="36038" spans="1:12" x14ac:dyDescent="0.3">
      <c r="A36038" t="s">
        <v>2223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4">
        <v>183.94</v>
      </c>
      <c r="I36038" s="4">
        <v>551.82000000000005</v>
      </c>
      <c r="J36038" s="4">
        <v>510.43</v>
      </c>
      <c r="K36038" s="4">
        <v>551.81999999999994</v>
      </c>
      <c r="L36038" s="4">
        <v>165.54599999999999</v>
      </c>
    </row>
    <row r="36039" spans="1:12" x14ac:dyDescent="0.3">
      <c r="A36039" t="s">
        <v>2223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4">
        <v>183.94</v>
      </c>
      <c r="I36039" s="4">
        <v>551.82000000000005</v>
      </c>
      <c r="J36039" s="4">
        <v>510.43</v>
      </c>
      <c r="K36039" s="4">
        <v>551.81999999999994</v>
      </c>
      <c r="L36039" s="4">
        <v>165.54599999999999</v>
      </c>
    </row>
    <row r="36040" spans="1:12" x14ac:dyDescent="0.3">
      <c r="A36040" t="s">
        <v>2223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4">
        <v>469.79</v>
      </c>
      <c r="I36040" s="4">
        <v>1409.37</v>
      </c>
      <c r="J36040" s="4">
        <v>1460.12</v>
      </c>
      <c r="K36040" s="4">
        <v>1409.3700000000001</v>
      </c>
      <c r="L36040" s="4">
        <v>422.81100000000004</v>
      </c>
    </row>
    <row r="36041" spans="1:12" x14ac:dyDescent="0.3">
      <c r="A36041" t="s">
        <v>2223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4">
        <v>600.26</v>
      </c>
      <c r="I36041" s="4">
        <v>1800.78</v>
      </c>
      <c r="J36041" s="4">
        <v>1816.95</v>
      </c>
      <c r="K36041" s="4">
        <v>1800.78</v>
      </c>
      <c r="L36041" s="4">
        <v>540.23400000000004</v>
      </c>
    </row>
    <row r="36042" spans="1:12" x14ac:dyDescent="0.3">
      <c r="A36042" t="s">
        <v>2223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4">
        <v>1466.01</v>
      </c>
      <c r="I36042" s="4">
        <v>4398.03</v>
      </c>
      <c r="J36042" s="4">
        <v>4556.3599999999997</v>
      </c>
      <c r="K36042" s="4">
        <v>4398.03</v>
      </c>
      <c r="L36042" s="4">
        <v>1319.4090000000001</v>
      </c>
    </row>
    <row r="36043" spans="1:12" x14ac:dyDescent="0.3">
      <c r="A36043" t="s">
        <v>2223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4">
        <v>11.99</v>
      </c>
      <c r="I36043" s="4">
        <v>35.97</v>
      </c>
      <c r="J36043" s="4">
        <v>24.74</v>
      </c>
      <c r="K36043" s="4">
        <v>35.97</v>
      </c>
      <c r="L36043" s="4">
        <v>10.791</v>
      </c>
    </row>
    <row r="36044" spans="1:12" x14ac:dyDescent="0.3">
      <c r="A36044" t="s">
        <v>2223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4">
        <v>469.79</v>
      </c>
      <c r="I36044" s="4">
        <v>1409.37</v>
      </c>
      <c r="J36044" s="4">
        <v>1460.12</v>
      </c>
      <c r="K36044" s="4">
        <v>1409.3700000000001</v>
      </c>
      <c r="L36044" s="4">
        <v>422.81100000000004</v>
      </c>
    </row>
    <row r="36045" spans="1:12" x14ac:dyDescent="0.3">
      <c r="A36045" t="s">
        <v>2223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4">
        <v>324.45</v>
      </c>
      <c r="I36045" s="4">
        <v>973.35</v>
      </c>
      <c r="J36045" s="4">
        <v>900.36</v>
      </c>
      <c r="K36045" s="4">
        <v>973.34999999999991</v>
      </c>
      <c r="L36045" s="4">
        <v>292.005</v>
      </c>
    </row>
    <row r="36046" spans="1:12" x14ac:dyDescent="0.3">
      <c r="A36046" t="s">
        <v>2223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4">
        <v>5.19</v>
      </c>
      <c r="I36046" s="4">
        <v>15.57</v>
      </c>
      <c r="J36046" s="4">
        <v>15.69</v>
      </c>
      <c r="K36046" s="4">
        <v>15.57</v>
      </c>
      <c r="L36046" s="4">
        <v>4.6710000000000003</v>
      </c>
    </row>
    <row r="36047" spans="1:12" x14ac:dyDescent="0.3">
      <c r="A36047" t="s">
        <v>2223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4">
        <v>28.84</v>
      </c>
      <c r="I36047" s="4">
        <v>86.52</v>
      </c>
      <c r="J36047" s="4">
        <v>87.24</v>
      </c>
      <c r="K36047" s="4">
        <v>86.52</v>
      </c>
      <c r="L36047" s="4">
        <v>25.956</v>
      </c>
    </row>
    <row r="36048" spans="1:12" x14ac:dyDescent="0.3">
      <c r="A36048" t="s">
        <v>2223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4">
        <v>600.26</v>
      </c>
      <c r="I36048" s="4">
        <v>1800.78</v>
      </c>
      <c r="J36048" s="4">
        <v>1816.95</v>
      </c>
      <c r="K36048" s="4">
        <v>1800.78</v>
      </c>
      <c r="L36048" s="4">
        <v>540.23400000000004</v>
      </c>
    </row>
    <row r="36049" spans="1:12" x14ac:dyDescent="0.3">
      <c r="A36049" t="s">
        <v>2223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4">
        <v>44.99</v>
      </c>
      <c r="I36049" s="4">
        <v>134.97</v>
      </c>
      <c r="J36049" s="4">
        <v>92.8</v>
      </c>
      <c r="K36049" s="4">
        <v>134.97</v>
      </c>
      <c r="L36049" s="4">
        <v>40.491</v>
      </c>
    </row>
    <row r="36050" spans="1:12" x14ac:dyDescent="0.3">
      <c r="A36050" t="s">
        <v>2223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4">
        <v>20.190000000000001</v>
      </c>
      <c r="I36050" s="4">
        <v>60.57</v>
      </c>
      <c r="J36050" s="4">
        <v>41.63</v>
      </c>
      <c r="K36050" s="4">
        <v>60.570000000000007</v>
      </c>
      <c r="L36050" s="4">
        <v>18.171000000000003</v>
      </c>
    </row>
    <row r="36051" spans="1:12" x14ac:dyDescent="0.3">
      <c r="A36051" t="s">
        <v>2224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4">
        <v>24.29</v>
      </c>
      <c r="I36051" s="4">
        <v>72.87</v>
      </c>
      <c r="J36051" s="4">
        <v>53.93</v>
      </c>
      <c r="K36051" s="4">
        <v>72.87</v>
      </c>
      <c r="L36051" s="4">
        <v>21.861000000000001</v>
      </c>
    </row>
    <row r="36052" spans="1:12" x14ac:dyDescent="0.3">
      <c r="A36052" t="s">
        <v>2224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4">
        <v>469.79</v>
      </c>
      <c r="I36052" s="4">
        <v>1409.37</v>
      </c>
      <c r="J36052" s="4">
        <v>1460.12</v>
      </c>
      <c r="K36052" s="4">
        <v>1409.3700000000001</v>
      </c>
      <c r="L36052" s="4">
        <v>422.81100000000004</v>
      </c>
    </row>
    <row r="36053" spans="1:12" x14ac:dyDescent="0.3">
      <c r="A36053" t="s">
        <v>2224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4">
        <v>14.13</v>
      </c>
      <c r="I36053" s="4">
        <v>42.39</v>
      </c>
      <c r="J36053" s="4">
        <v>29.14</v>
      </c>
      <c r="K36053" s="4">
        <v>42.39</v>
      </c>
      <c r="L36053" s="4">
        <v>12.717000000000001</v>
      </c>
    </row>
    <row r="36054" spans="1:12" x14ac:dyDescent="0.3">
      <c r="A36054" t="s">
        <v>2224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4">
        <v>53.99</v>
      </c>
      <c r="I36054" s="4">
        <v>161.97</v>
      </c>
      <c r="J36054" s="4">
        <v>111.36</v>
      </c>
      <c r="K36054" s="4">
        <v>161.97</v>
      </c>
      <c r="L36054" s="4">
        <v>48.591000000000001</v>
      </c>
    </row>
    <row r="36055" spans="1:12" x14ac:dyDescent="0.3">
      <c r="A36055" t="s">
        <v>2224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4">
        <v>780.82</v>
      </c>
      <c r="I36055" s="4">
        <v>2342.46</v>
      </c>
      <c r="J36055" s="4">
        <v>2166.77</v>
      </c>
      <c r="K36055" s="4">
        <v>2342.46</v>
      </c>
      <c r="L36055" s="4">
        <v>702.73800000000006</v>
      </c>
    </row>
    <row r="36056" spans="1:12" x14ac:dyDescent="0.3">
      <c r="A36056" t="s">
        <v>2224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4">
        <v>1466.01</v>
      </c>
      <c r="I36056" s="4">
        <v>4398.03</v>
      </c>
      <c r="J36056" s="4">
        <v>4556.3599999999997</v>
      </c>
      <c r="K36056" s="4">
        <v>4398.03</v>
      </c>
      <c r="L36056" s="4">
        <v>1319.4090000000001</v>
      </c>
    </row>
    <row r="36057" spans="1:12" x14ac:dyDescent="0.3">
      <c r="A36057" t="s">
        <v>2224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4">
        <v>1308.94</v>
      </c>
      <c r="I36057" s="4">
        <v>3926.82</v>
      </c>
      <c r="J36057" s="4">
        <v>3962.05</v>
      </c>
      <c r="K36057" s="4">
        <v>3926.82</v>
      </c>
      <c r="L36057" s="4">
        <v>1178.046</v>
      </c>
    </row>
    <row r="36058" spans="1:12" x14ac:dyDescent="0.3">
      <c r="A36058" t="s">
        <v>2224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4">
        <v>67.540000000000006</v>
      </c>
      <c r="I36058" s="4">
        <v>202.62</v>
      </c>
      <c r="J36058" s="4">
        <v>149.94</v>
      </c>
      <c r="K36058" s="4">
        <v>202.62</v>
      </c>
      <c r="L36058" s="4">
        <v>60.786000000000008</v>
      </c>
    </row>
    <row r="36059" spans="1:12" x14ac:dyDescent="0.3">
      <c r="A36059" t="s">
        <v>2224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4">
        <v>469.79</v>
      </c>
      <c r="I36059" s="4">
        <v>1409.37</v>
      </c>
      <c r="J36059" s="4">
        <v>1460.12</v>
      </c>
      <c r="K36059" s="4">
        <v>1409.3700000000001</v>
      </c>
      <c r="L36059" s="4">
        <v>422.81100000000004</v>
      </c>
    </row>
    <row r="36060" spans="1:12" x14ac:dyDescent="0.3">
      <c r="A36060" t="s">
        <v>2224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4">
        <v>469.79</v>
      </c>
      <c r="I36060" s="4">
        <v>1409.37</v>
      </c>
      <c r="J36060" s="4">
        <v>1460.12</v>
      </c>
      <c r="K36060" s="4">
        <v>1409.3700000000001</v>
      </c>
      <c r="L36060" s="4">
        <v>422.81100000000004</v>
      </c>
    </row>
    <row r="36061" spans="1:12" x14ac:dyDescent="0.3">
      <c r="A36061" t="s">
        <v>2224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4">
        <v>198.04</v>
      </c>
      <c r="I36061" s="4">
        <v>594.12</v>
      </c>
      <c r="J36061" s="4">
        <v>439.64</v>
      </c>
      <c r="K36061" s="4">
        <v>594.12</v>
      </c>
      <c r="L36061" s="4">
        <v>178.23599999999999</v>
      </c>
    </row>
    <row r="36062" spans="1:12" x14ac:dyDescent="0.3">
      <c r="A36062" t="s">
        <v>2224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4">
        <v>202.33</v>
      </c>
      <c r="I36062" s="4">
        <v>606.99</v>
      </c>
      <c r="J36062" s="4">
        <v>561.47</v>
      </c>
      <c r="K36062" s="4">
        <v>606.99</v>
      </c>
      <c r="L36062" s="4">
        <v>182.09700000000001</v>
      </c>
    </row>
    <row r="36063" spans="1:12" x14ac:dyDescent="0.3">
      <c r="A36063" t="s">
        <v>2224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4">
        <v>324.45</v>
      </c>
      <c r="I36063" s="4">
        <v>973.35</v>
      </c>
      <c r="J36063" s="4">
        <v>900.36</v>
      </c>
      <c r="K36063" s="4">
        <v>973.34999999999991</v>
      </c>
      <c r="L36063" s="4">
        <v>292.005</v>
      </c>
    </row>
    <row r="36064" spans="1:12" x14ac:dyDescent="0.3">
      <c r="A36064" t="s">
        <v>2224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4">
        <v>780.82</v>
      </c>
      <c r="I36064" s="4">
        <v>2342.46</v>
      </c>
      <c r="J36064" s="4">
        <v>2166.77</v>
      </c>
      <c r="K36064" s="4">
        <v>2342.46</v>
      </c>
      <c r="L36064" s="4">
        <v>702.73800000000006</v>
      </c>
    </row>
    <row r="36065" spans="1:12" x14ac:dyDescent="0.3">
      <c r="A36065" t="s">
        <v>2224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4">
        <v>53.99</v>
      </c>
      <c r="I36065" s="4">
        <v>161.97</v>
      </c>
      <c r="J36065" s="4">
        <v>111.36</v>
      </c>
      <c r="K36065" s="4">
        <v>161.97</v>
      </c>
      <c r="L36065" s="4">
        <v>48.591000000000001</v>
      </c>
    </row>
    <row r="36066" spans="1:12" x14ac:dyDescent="0.3">
      <c r="A36066" t="s">
        <v>2225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4">
        <v>469.79</v>
      </c>
      <c r="I36066" s="4">
        <v>1409.37</v>
      </c>
      <c r="J36066" s="4">
        <v>1460.12</v>
      </c>
      <c r="K36066" s="4">
        <v>1409.3700000000001</v>
      </c>
      <c r="L36066" s="4">
        <v>422.81100000000004</v>
      </c>
    </row>
    <row r="36067" spans="1:12" x14ac:dyDescent="0.3">
      <c r="A36067" t="s">
        <v>2225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4">
        <v>202.33</v>
      </c>
      <c r="I36067" s="4">
        <v>606.99</v>
      </c>
      <c r="J36067" s="4">
        <v>561.47</v>
      </c>
      <c r="K36067" s="4">
        <v>606.99</v>
      </c>
      <c r="L36067" s="4">
        <v>182.09700000000001</v>
      </c>
    </row>
    <row r="36068" spans="1:12" x14ac:dyDescent="0.3">
      <c r="A36068" t="s">
        <v>2226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4">
        <v>165.23</v>
      </c>
      <c r="I36068" s="4">
        <v>495.69</v>
      </c>
      <c r="J36068" s="4">
        <v>366.81</v>
      </c>
      <c r="K36068" s="4">
        <v>495.68999999999994</v>
      </c>
      <c r="L36068" s="4">
        <v>148.70699999999999</v>
      </c>
    </row>
    <row r="36069" spans="1:12" x14ac:dyDescent="0.3">
      <c r="A36069" t="s">
        <v>2227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4">
        <v>183.94</v>
      </c>
      <c r="I36069" s="4">
        <v>551.82000000000005</v>
      </c>
      <c r="J36069" s="4">
        <v>510.43</v>
      </c>
      <c r="K36069" s="4">
        <v>551.81999999999994</v>
      </c>
      <c r="L36069" s="4">
        <v>165.54599999999999</v>
      </c>
    </row>
    <row r="36070" spans="1:12" x14ac:dyDescent="0.3">
      <c r="A36070" t="s">
        <v>2228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4">
        <v>1242.8499999999999</v>
      </c>
      <c r="I36070" s="4">
        <v>3728.55</v>
      </c>
      <c r="J36070" s="4">
        <v>3353.57</v>
      </c>
      <c r="K36070" s="4">
        <v>3728.5499999999997</v>
      </c>
      <c r="L36070" s="4">
        <v>1118.5650000000001</v>
      </c>
    </row>
    <row r="36071" spans="1:12" x14ac:dyDescent="0.3">
      <c r="A36071" t="s">
        <v>2228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4">
        <v>20.190000000000001</v>
      </c>
      <c r="I36071" s="4">
        <v>60.57</v>
      </c>
      <c r="J36071" s="4">
        <v>41.63</v>
      </c>
      <c r="K36071" s="4">
        <v>60.570000000000007</v>
      </c>
      <c r="L36071" s="4">
        <v>18.171000000000003</v>
      </c>
    </row>
    <row r="36072" spans="1:12" x14ac:dyDescent="0.3">
      <c r="A36072" t="s">
        <v>2229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4">
        <v>469.79</v>
      </c>
      <c r="I36072" s="4">
        <v>1409.37</v>
      </c>
      <c r="J36072" s="4">
        <v>1460.12</v>
      </c>
      <c r="K36072" s="4">
        <v>1409.3700000000001</v>
      </c>
      <c r="L36072" s="4">
        <v>422.81100000000004</v>
      </c>
    </row>
    <row r="36073" spans="1:12" x14ac:dyDescent="0.3">
      <c r="A36073" t="s">
        <v>2230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4">
        <v>198.04</v>
      </c>
      <c r="I36073" s="4">
        <v>594.12</v>
      </c>
      <c r="J36073" s="4">
        <v>439.64</v>
      </c>
      <c r="K36073" s="4">
        <v>594.12</v>
      </c>
      <c r="L36073" s="4">
        <v>178.23599999999999</v>
      </c>
    </row>
    <row r="36074" spans="1:12" x14ac:dyDescent="0.3">
      <c r="A36074" t="s">
        <v>2230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4">
        <v>469.79</v>
      </c>
      <c r="I36074" s="4">
        <v>1409.37</v>
      </c>
      <c r="J36074" s="4">
        <v>1460.12</v>
      </c>
      <c r="K36074" s="4">
        <v>1409.3700000000001</v>
      </c>
      <c r="L36074" s="4">
        <v>422.81100000000004</v>
      </c>
    </row>
    <row r="36075" spans="1:12" x14ac:dyDescent="0.3">
      <c r="A36075" t="s">
        <v>2230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4">
        <v>1466.01</v>
      </c>
      <c r="I36075" s="4">
        <v>4398.03</v>
      </c>
      <c r="J36075" s="4">
        <v>4556.3599999999997</v>
      </c>
      <c r="K36075" s="4">
        <v>4398.03</v>
      </c>
      <c r="L36075" s="4">
        <v>1319.4090000000001</v>
      </c>
    </row>
    <row r="36076" spans="1:12" x14ac:dyDescent="0.3">
      <c r="A36076" t="s">
        <v>2230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4">
        <v>1466.01</v>
      </c>
      <c r="I36076" s="4">
        <v>4398.03</v>
      </c>
      <c r="J36076" s="4">
        <v>4556.3599999999997</v>
      </c>
      <c r="K36076" s="4">
        <v>4398.03</v>
      </c>
      <c r="L36076" s="4">
        <v>1319.4090000000001</v>
      </c>
    </row>
    <row r="36077" spans="1:12" x14ac:dyDescent="0.3">
      <c r="A36077" t="s">
        <v>2230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4">
        <v>600.26</v>
      </c>
      <c r="I36077" s="4">
        <v>1800.78</v>
      </c>
      <c r="J36077" s="4">
        <v>1816.95</v>
      </c>
      <c r="K36077" s="4">
        <v>1800.78</v>
      </c>
      <c r="L36077" s="4">
        <v>540.23400000000004</v>
      </c>
    </row>
    <row r="36078" spans="1:12" x14ac:dyDescent="0.3">
      <c r="A36078" t="s">
        <v>2230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4">
        <v>11.99</v>
      </c>
      <c r="I36078" s="4">
        <v>35.97</v>
      </c>
      <c r="J36078" s="4">
        <v>24.74</v>
      </c>
      <c r="K36078" s="4">
        <v>35.97</v>
      </c>
      <c r="L36078" s="4">
        <v>10.791</v>
      </c>
    </row>
    <row r="36079" spans="1:12" x14ac:dyDescent="0.3">
      <c r="A36079" t="s">
        <v>2230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4">
        <v>202.33</v>
      </c>
      <c r="I36079" s="4">
        <v>606.99</v>
      </c>
      <c r="J36079" s="4">
        <v>561.47</v>
      </c>
      <c r="K36079" s="4">
        <v>606.99</v>
      </c>
      <c r="L36079" s="4">
        <v>182.09700000000001</v>
      </c>
    </row>
    <row r="36080" spans="1:12" x14ac:dyDescent="0.3">
      <c r="A36080" t="s">
        <v>2230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4">
        <v>1308.94</v>
      </c>
      <c r="I36080" s="4">
        <v>3926.82</v>
      </c>
      <c r="J36080" s="4">
        <v>3962.05</v>
      </c>
      <c r="K36080" s="4">
        <v>3926.82</v>
      </c>
      <c r="L36080" s="4">
        <v>1178.046</v>
      </c>
    </row>
    <row r="36081" spans="1:12" x14ac:dyDescent="0.3">
      <c r="A36081" t="s">
        <v>3598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4">
        <v>1229.46</v>
      </c>
      <c r="I36081" s="4">
        <v>3688.38</v>
      </c>
      <c r="J36081" s="4">
        <v>3317.43</v>
      </c>
      <c r="K36081" s="4">
        <v>3688.38</v>
      </c>
      <c r="L36081" s="4">
        <v>1106.5140000000001</v>
      </c>
    </row>
    <row r="36082" spans="1:12" x14ac:dyDescent="0.3">
      <c r="A36082" t="s">
        <v>3598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4">
        <v>1229.46</v>
      </c>
      <c r="I36082" s="4">
        <v>3688.38</v>
      </c>
      <c r="J36082" s="4">
        <v>3317.43</v>
      </c>
      <c r="K36082" s="4">
        <v>3688.38</v>
      </c>
      <c r="L36082" s="4">
        <v>1106.5140000000001</v>
      </c>
    </row>
    <row r="36083" spans="1:12" x14ac:dyDescent="0.3">
      <c r="A36083" t="s">
        <v>3598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4">
        <v>22.79</v>
      </c>
      <c r="I36083" s="4">
        <v>68.37</v>
      </c>
      <c r="J36083" s="4">
        <v>47.01</v>
      </c>
      <c r="K36083" s="4">
        <v>68.37</v>
      </c>
      <c r="L36083" s="4">
        <v>20.510999999999999</v>
      </c>
    </row>
    <row r="36084" spans="1:12" x14ac:dyDescent="0.3">
      <c r="A36084" t="s">
        <v>3599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4">
        <v>44.99</v>
      </c>
      <c r="I36084" s="4">
        <v>134.97</v>
      </c>
      <c r="J36084" s="4">
        <v>92.8</v>
      </c>
      <c r="K36084" s="4">
        <v>134.97</v>
      </c>
      <c r="L36084" s="4">
        <v>40.491</v>
      </c>
    </row>
    <row r="36085" spans="1:12" x14ac:dyDescent="0.3">
      <c r="A36085" t="s">
        <v>3599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4">
        <v>44.99</v>
      </c>
      <c r="I36085" s="4">
        <v>134.97</v>
      </c>
      <c r="J36085" s="4">
        <v>92.8</v>
      </c>
      <c r="K36085" s="4">
        <v>134.97</v>
      </c>
      <c r="L36085" s="4">
        <v>40.491</v>
      </c>
    </row>
    <row r="36086" spans="1:12" x14ac:dyDescent="0.3">
      <c r="A36086" t="s">
        <v>2231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4">
        <v>209.26</v>
      </c>
      <c r="I36086" s="4">
        <v>627.78</v>
      </c>
      <c r="J36086" s="4">
        <v>557.46</v>
      </c>
      <c r="K36086" s="4">
        <v>627.78</v>
      </c>
      <c r="L36086" s="4">
        <v>188.334</v>
      </c>
    </row>
    <row r="36087" spans="1:12" x14ac:dyDescent="0.3">
      <c r="A36087" t="s">
        <v>2231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4">
        <v>647.99</v>
      </c>
      <c r="I36087" s="4">
        <v>1943.97</v>
      </c>
      <c r="J36087" s="4">
        <v>1795.31</v>
      </c>
      <c r="K36087" s="4">
        <v>1943.97</v>
      </c>
      <c r="L36087" s="4">
        <v>583.19100000000003</v>
      </c>
    </row>
    <row r="36088" spans="1:12" x14ac:dyDescent="0.3">
      <c r="A36088" t="s">
        <v>2231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4">
        <v>736.15</v>
      </c>
      <c r="I36088" s="4">
        <v>2208.4499999999998</v>
      </c>
      <c r="J36088" s="4">
        <v>1961.09</v>
      </c>
      <c r="K36088" s="4">
        <v>2208.4499999999998</v>
      </c>
      <c r="L36088" s="4">
        <v>662.53499999999997</v>
      </c>
    </row>
    <row r="36089" spans="1:12" x14ac:dyDescent="0.3">
      <c r="A36089" t="s">
        <v>3600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4">
        <v>44.99</v>
      </c>
      <c r="I36089" s="4">
        <v>134.97</v>
      </c>
      <c r="J36089" s="4">
        <v>92.8</v>
      </c>
      <c r="K36089" s="4">
        <v>134.97</v>
      </c>
      <c r="L36089" s="4">
        <v>40.491</v>
      </c>
    </row>
    <row r="36090" spans="1:12" x14ac:dyDescent="0.3">
      <c r="A36090" t="s">
        <v>3600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4">
        <v>28.84</v>
      </c>
      <c r="I36090" s="4">
        <v>86.52</v>
      </c>
      <c r="J36090" s="4">
        <v>87.24</v>
      </c>
      <c r="K36090" s="4">
        <v>86.52</v>
      </c>
      <c r="L36090" s="4">
        <v>25.956</v>
      </c>
    </row>
    <row r="36091" spans="1:12" x14ac:dyDescent="0.3">
      <c r="A36091" t="s">
        <v>2233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4">
        <v>53.99</v>
      </c>
      <c r="I36091" s="4">
        <v>161.97</v>
      </c>
      <c r="J36091" s="4">
        <v>111.36</v>
      </c>
      <c r="K36091" s="4">
        <v>161.97</v>
      </c>
      <c r="L36091" s="4">
        <v>48.591000000000001</v>
      </c>
    </row>
    <row r="36092" spans="1:12" x14ac:dyDescent="0.3">
      <c r="A36092" t="s">
        <v>2233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4">
        <v>33.770000000000003</v>
      </c>
      <c r="I36092" s="4">
        <v>101.31</v>
      </c>
      <c r="J36092" s="4">
        <v>74.98</v>
      </c>
      <c r="K36092" s="4">
        <v>101.31</v>
      </c>
      <c r="L36092" s="4">
        <v>30.393000000000004</v>
      </c>
    </row>
    <row r="36093" spans="1:12" x14ac:dyDescent="0.3">
      <c r="A36093" t="s">
        <v>2233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4">
        <v>28.84</v>
      </c>
      <c r="I36093" s="4">
        <v>86.52</v>
      </c>
      <c r="J36093" s="4">
        <v>87.24</v>
      </c>
      <c r="K36093" s="4">
        <v>86.52</v>
      </c>
      <c r="L36093" s="4">
        <v>25.956</v>
      </c>
    </row>
    <row r="36094" spans="1:12" x14ac:dyDescent="0.3">
      <c r="A36094" t="s">
        <v>2233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4">
        <v>44.99</v>
      </c>
      <c r="I36094" s="4">
        <v>134.97</v>
      </c>
      <c r="J36094" s="4">
        <v>92.8</v>
      </c>
      <c r="K36094" s="4">
        <v>134.97</v>
      </c>
      <c r="L36094" s="4">
        <v>40.491</v>
      </c>
    </row>
    <row r="36095" spans="1:12" x14ac:dyDescent="0.3">
      <c r="A36095" t="s">
        <v>2233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4">
        <v>647.99</v>
      </c>
      <c r="I36095" s="4">
        <v>1943.97</v>
      </c>
      <c r="J36095" s="4">
        <v>1795.31</v>
      </c>
      <c r="K36095" s="4">
        <v>1943.97</v>
      </c>
      <c r="L36095" s="4">
        <v>583.19100000000003</v>
      </c>
    </row>
    <row r="36096" spans="1:12" x14ac:dyDescent="0.3">
      <c r="A36096" t="s">
        <v>2234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4">
        <v>469.79</v>
      </c>
      <c r="I36096" s="4">
        <v>1409.37</v>
      </c>
      <c r="J36096" s="4">
        <v>1460.12</v>
      </c>
      <c r="K36096" s="4">
        <v>1409.3700000000001</v>
      </c>
      <c r="L36096" s="4">
        <v>422.81100000000004</v>
      </c>
    </row>
    <row r="36097" spans="1:12" x14ac:dyDescent="0.3">
      <c r="A36097" t="s">
        <v>2234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4">
        <v>1308.94</v>
      </c>
      <c r="I36097" s="4">
        <v>3926.82</v>
      </c>
      <c r="J36097" s="4">
        <v>3962.05</v>
      </c>
      <c r="K36097" s="4">
        <v>3926.82</v>
      </c>
      <c r="L36097" s="4">
        <v>1178.046</v>
      </c>
    </row>
    <row r="36098" spans="1:12" x14ac:dyDescent="0.3">
      <c r="A36098" t="s">
        <v>2234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4">
        <v>28.84</v>
      </c>
      <c r="I36098" s="4">
        <v>86.52</v>
      </c>
      <c r="J36098" s="4">
        <v>87.24</v>
      </c>
      <c r="K36098" s="4">
        <v>86.52</v>
      </c>
      <c r="L36098" s="4">
        <v>25.956</v>
      </c>
    </row>
    <row r="36099" spans="1:12" x14ac:dyDescent="0.3">
      <c r="A36099" t="s">
        <v>2234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4">
        <v>44.99</v>
      </c>
      <c r="I36099" s="4">
        <v>134.97</v>
      </c>
      <c r="J36099" s="4">
        <v>92.8</v>
      </c>
      <c r="K36099" s="4">
        <v>134.97</v>
      </c>
      <c r="L36099" s="4">
        <v>40.491</v>
      </c>
    </row>
    <row r="36100" spans="1:12" x14ac:dyDescent="0.3">
      <c r="A36100" t="s">
        <v>2234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4">
        <v>469.79</v>
      </c>
      <c r="I36100" s="4">
        <v>1409.37</v>
      </c>
      <c r="J36100" s="4">
        <v>1460.12</v>
      </c>
      <c r="K36100" s="4">
        <v>1409.3700000000001</v>
      </c>
      <c r="L36100" s="4">
        <v>422.81100000000004</v>
      </c>
    </row>
    <row r="36101" spans="1:12" x14ac:dyDescent="0.3">
      <c r="A36101" t="s">
        <v>2234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4">
        <v>202.33</v>
      </c>
      <c r="I36101" s="4">
        <v>606.99</v>
      </c>
      <c r="J36101" s="4">
        <v>561.47</v>
      </c>
      <c r="K36101" s="4">
        <v>606.99</v>
      </c>
      <c r="L36101" s="4">
        <v>182.09700000000001</v>
      </c>
    </row>
    <row r="36102" spans="1:12" x14ac:dyDescent="0.3">
      <c r="A36102" t="s">
        <v>2234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4">
        <v>35.99</v>
      </c>
      <c r="I36102" s="4">
        <v>107.97</v>
      </c>
      <c r="J36102" s="4">
        <v>74.239999999999995</v>
      </c>
      <c r="K36102" s="4">
        <v>107.97</v>
      </c>
      <c r="L36102" s="4">
        <v>32.391000000000005</v>
      </c>
    </row>
    <row r="36103" spans="1:12" x14ac:dyDescent="0.3">
      <c r="A36103" t="s">
        <v>2234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4">
        <v>149.03</v>
      </c>
      <c r="I36103" s="4">
        <v>447.09</v>
      </c>
      <c r="J36103" s="4">
        <v>330.85</v>
      </c>
      <c r="K36103" s="4">
        <v>447.09000000000003</v>
      </c>
      <c r="L36103" s="4">
        <v>134.12700000000001</v>
      </c>
    </row>
    <row r="36104" spans="1:12" x14ac:dyDescent="0.3">
      <c r="A36104" t="s">
        <v>2236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4">
        <v>469.79</v>
      </c>
      <c r="I36104" s="4">
        <v>1409.37</v>
      </c>
      <c r="J36104" s="4">
        <v>1460.12</v>
      </c>
      <c r="K36104" s="4">
        <v>1409.3700000000001</v>
      </c>
      <c r="L36104" s="4">
        <v>422.81100000000004</v>
      </c>
    </row>
    <row r="36105" spans="1:12" x14ac:dyDescent="0.3">
      <c r="A36105" t="s">
        <v>2236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4">
        <v>1308.94</v>
      </c>
      <c r="I36105" s="4">
        <v>3926.82</v>
      </c>
      <c r="J36105" s="4">
        <v>3962.05</v>
      </c>
      <c r="K36105" s="4">
        <v>3926.82</v>
      </c>
      <c r="L36105" s="4">
        <v>1178.046</v>
      </c>
    </row>
    <row r="36106" spans="1:12" x14ac:dyDescent="0.3">
      <c r="A36106" t="s">
        <v>2236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4">
        <v>324.45</v>
      </c>
      <c r="I36106" s="4">
        <v>973.35</v>
      </c>
      <c r="J36106" s="4">
        <v>900.36</v>
      </c>
      <c r="K36106" s="4">
        <v>973.34999999999991</v>
      </c>
      <c r="L36106" s="4">
        <v>292.005</v>
      </c>
    </row>
    <row r="36107" spans="1:12" x14ac:dyDescent="0.3">
      <c r="A36107" t="s">
        <v>2236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4">
        <v>469.79</v>
      </c>
      <c r="I36107" s="4">
        <v>1409.37</v>
      </c>
      <c r="J36107" s="4">
        <v>1460.12</v>
      </c>
      <c r="K36107" s="4">
        <v>1409.3700000000001</v>
      </c>
      <c r="L36107" s="4">
        <v>422.81100000000004</v>
      </c>
    </row>
    <row r="36108" spans="1:12" x14ac:dyDescent="0.3">
      <c r="A36108" t="s">
        <v>2236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4">
        <v>469.79</v>
      </c>
      <c r="I36108" s="4">
        <v>1409.37</v>
      </c>
      <c r="J36108" s="4">
        <v>1460.12</v>
      </c>
      <c r="K36108" s="4">
        <v>1409.3700000000001</v>
      </c>
      <c r="L36108" s="4">
        <v>422.81100000000004</v>
      </c>
    </row>
    <row r="36109" spans="1:12" x14ac:dyDescent="0.3">
      <c r="A36109" t="s">
        <v>2236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4">
        <v>469.79</v>
      </c>
      <c r="I36109" s="4">
        <v>1409.37</v>
      </c>
      <c r="J36109" s="4">
        <v>1460.12</v>
      </c>
      <c r="K36109" s="4">
        <v>1409.3700000000001</v>
      </c>
      <c r="L36109" s="4">
        <v>422.81100000000004</v>
      </c>
    </row>
    <row r="36110" spans="1:12" x14ac:dyDescent="0.3">
      <c r="A36110" t="s">
        <v>2236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4">
        <v>202.33</v>
      </c>
      <c r="I36110" s="4">
        <v>606.99</v>
      </c>
      <c r="J36110" s="4">
        <v>561.47</v>
      </c>
      <c r="K36110" s="4">
        <v>606.99</v>
      </c>
      <c r="L36110" s="4">
        <v>182.09700000000001</v>
      </c>
    </row>
    <row r="36111" spans="1:12" x14ac:dyDescent="0.3">
      <c r="A36111" t="s">
        <v>2236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4">
        <v>600.26</v>
      </c>
      <c r="I36111" s="4">
        <v>1800.78</v>
      </c>
      <c r="J36111" s="4">
        <v>1816.95</v>
      </c>
      <c r="K36111" s="4">
        <v>1800.78</v>
      </c>
      <c r="L36111" s="4">
        <v>540.23400000000004</v>
      </c>
    </row>
    <row r="36112" spans="1:12" x14ac:dyDescent="0.3">
      <c r="A36112" t="s">
        <v>2237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4">
        <v>469.79</v>
      </c>
      <c r="I36112" s="4">
        <v>1409.37</v>
      </c>
      <c r="J36112" s="4">
        <v>1460.12</v>
      </c>
      <c r="K36112" s="4">
        <v>1409.3700000000001</v>
      </c>
      <c r="L36112" s="4">
        <v>422.81100000000004</v>
      </c>
    </row>
    <row r="36113" spans="1:12" x14ac:dyDescent="0.3">
      <c r="A36113" t="s">
        <v>3601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4">
        <v>28.84</v>
      </c>
      <c r="I36113" s="4">
        <v>86.52</v>
      </c>
      <c r="J36113" s="4">
        <v>87.24</v>
      </c>
      <c r="K36113" s="4">
        <v>86.52</v>
      </c>
      <c r="L36113" s="4">
        <v>25.956</v>
      </c>
    </row>
    <row r="36114" spans="1:12" x14ac:dyDescent="0.3">
      <c r="A36114" t="s">
        <v>2238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4">
        <v>22.79</v>
      </c>
      <c r="I36114" s="4">
        <v>68.37</v>
      </c>
      <c r="J36114" s="4">
        <v>47.01</v>
      </c>
      <c r="K36114" s="4">
        <v>68.37</v>
      </c>
      <c r="L36114" s="4">
        <v>20.510999999999999</v>
      </c>
    </row>
    <row r="36115" spans="1:12" x14ac:dyDescent="0.3">
      <c r="A36115" t="s">
        <v>3146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4">
        <v>469.79</v>
      </c>
      <c r="I36115" s="4">
        <v>1409.37</v>
      </c>
      <c r="J36115" s="4">
        <v>1460.12</v>
      </c>
      <c r="K36115" s="4">
        <v>1409.3700000000001</v>
      </c>
      <c r="L36115" s="4">
        <v>422.81100000000004</v>
      </c>
    </row>
    <row r="36116" spans="1:12" x14ac:dyDescent="0.3">
      <c r="A36116" t="s">
        <v>3146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4">
        <v>469.79</v>
      </c>
      <c r="I36116" s="4">
        <v>1409.37</v>
      </c>
      <c r="J36116" s="4">
        <v>1460.12</v>
      </c>
      <c r="K36116" s="4">
        <v>1409.3700000000001</v>
      </c>
      <c r="L36116" s="4">
        <v>422.81100000000004</v>
      </c>
    </row>
    <row r="36117" spans="1:12" x14ac:dyDescent="0.3">
      <c r="A36117" t="s">
        <v>3147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4">
        <v>469.79</v>
      </c>
      <c r="I36117" s="4">
        <v>1409.37</v>
      </c>
      <c r="J36117" s="4">
        <v>1460.12</v>
      </c>
      <c r="K36117" s="4">
        <v>1409.3700000000001</v>
      </c>
      <c r="L36117" s="4">
        <v>422.81100000000004</v>
      </c>
    </row>
    <row r="36118" spans="1:12" x14ac:dyDescent="0.3">
      <c r="A36118" t="s">
        <v>3147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4">
        <v>469.79</v>
      </c>
      <c r="I36118" s="4">
        <v>1409.37</v>
      </c>
      <c r="J36118" s="4">
        <v>1460.12</v>
      </c>
      <c r="K36118" s="4">
        <v>1409.3700000000001</v>
      </c>
      <c r="L36118" s="4">
        <v>422.81100000000004</v>
      </c>
    </row>
    <row r="36119" spans="1:12" x14ac:dyDescent="0.3">
      <c r="A36119" t="s">
        <v>2239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4">
        <v>324.45</v>
      </c>
      <c r="I36119" s="4">
        <v>973.35</v>
      </c>
      <c r="J36119" s="4">
        <v>900.36</v>
      </c>
      <c r="K36119" s="4">
        <v>973.34999999999991</v>
      </c>
      <c r="L36119" s="4">
        <v>292.005</v>
      </c>
    </row>
    <row r="36120" spans="1:12" x14ac:dyDescent="0.3">
      <c r="A36120" t="s">
        <v>2239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4">
        <v>28.84</v>
      </c>
      <c r="I36120" s="4">
        <v>86.52</v>
      </c>
      <c r="J36120" s="4">
        <v>87.24</v>
      </c>
      <c r="K36120" s="4">
        <v>86.52</v>
      </c>
      <c r="L36120" s="4">
        <v>25.956</v>
      </c>
    </row>
    <row r="36121" spans="1:12" x14ac:dyDescent="0.3">
      <c r="A36121" t="s">
        <v>2239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4">
        <v>202.33</v>
      </c>
      <c r="I36121" s="4">
        <v>606.99</v>
      </c>
      <c r="J36121" s="4">
        <v>561.47</v>
      </c>
      <c r="K36121" s="4">
        <v>606.99</v>
      </c>
      <c r="L36121" s="4">
        <v>182.09700000000001</v>
      </c>
    </row>
    <row r="36122" spans="1:12" x14ac:dyDescent="0.3">
      <c r="A36122" t="s">
        <v>2239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4">
        <v>202.33</v>
      </c>
      <c r="I36122" s="4">
        <v>606.99</v>
      </c>
      <c r="J36122" s="4">
        <v>561.47</v>
      </c>
      <c r="K36122" s="4">
        <v>606.99</v>
      </c>
      <c r="L36122" s="4">
        <v>182.09700000000001</v>
      </c>
    </row>
    <row r="36123" spans="1:12" x14ac:dyDescent="0.3">
      <c r="A36123" t="s">
        <v>2239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4">
        <v>469.79</v>
      </c>
      <c r="I36123" s="4">
        <v>1409.37</v>
      </c>
      <c r="J36123" s="4">
        <v>1460.12</v>
      </c>
      <c r="K36123" s="4">
        <v>1409.3700000000001</v>
      </c>
      <c r="L36123" s="4">
        <v>422.81100000000004</v>
      </c>
    </row>
    <row r="36124" spans="1:12" x14ac:dyDescent="0.3">
      <c r="A36124" t="s">
        <v>2239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4">
        <v>469.79</v>
      </c>
      <c r="I36124" s="4">
        <v>1409.37</v>
      </c>
      <c r="J36124" s="4">
        <v>1460.12</v>
      </c>
      <c r="K36124" s="4">
        <v>1409.3700000000001</v>
      </c>
      <c r="L36124" s="4">
        <v>422.81100000000004</v>
      </c>
    </row>
    <row r="36125" spans="1:12" x14ac:dyDescent="0.3">
      <c r="A36125" t="s">
        <v>2239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4">
        <v>11.99</v>
      </c>
      <c r="I36125" s="4">
        <v>35.97</v>
      </c>
      <c r="J36125" s="4">
        <v>24.74</v>
      </c>
      <c r="K36125" s="4">
        <v>35.97</v>
      </c>
      <c r="L36125" s="4">
        <v>10.791</v>
      </c>
    </row>
    <row r="36126" spans="1:12" x14ac:dyDescent="0.3">
      <c r="A36126" t="s">
        <v>2239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4">
        <v>20.190000000000001</v>
      </c>
      <c r="I36126" s="4">
        <v>60.57</v>
      </c>
      <c r="J36126" s="4">
        <v>41.63</v>
      </c>
      <c r="K36126" s="4">
        <v>60.570000000000007</v>
      </c>
      <c r="L36126" s="4">
        <v>18.171000000000003</v>
      </c>
    </row>
    <row r="36127" spans="1:12" x14ac:dyDescent="0.3">
      <c r="A36127" t="s">
        <v>2240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4">
        <v>137.69</v>
      </c>
      <c r="I36127" s="4">
        <v>413.07</v>
      </c>
      <c r="J36127" s="4">
        <v>305.68</v>
      </c>
      <c r="K36127" s="4">
        <v>413.07</v>
      </c>
      <c r="L36127" s="4">
        <v>123.92100000000001</v>
      </c>
    </row>
    <row r="36128" spans="1:12" x14ac:dyDescent="0.3">
      <c r="A36128" t="s">
        <v>2240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4">
        <v>22.79</v>
      </c>
      <c r="I36128" s="4">
        <v>68.37</v>
      </c>
      <c r="J36128" s="4">
        <v>47.01</v>
      </c>
      <c r="K36128" s="4">
        <v>68.37</v>
      </c>
      <c r="L36128" s="4">
        <v>20.510999999999999</v>
      </c>
    </row>
    <row r="36129" spans="1:12" x14ac:dyDescent="0.3">
      <c r="A36129" t="s">
        <v>2240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4">
        <v>647.99</v>
      </c>
      <c r="I36129" s="4">
        <v>1943.97</v>
      </c>
      <c r="J36129" s="4">
        <v>1795.31</v>
      </c>
      <c r="K36129" s="4">
        <v>1943.97</v>
      </c>
      <c r="L36129" s="4">
        <v>583.19100000000003</v>
      </c>
    </row>
    <row r="36130" spans="1:12" x14ac:dyDescent="0.3">
      <c r="A36130" t="s">
        <v>2240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4">
        <v>736.15</v>
      </c>
      <c r="I36130" s="4">
        <v>2208.4499999999998</v>
      </c>
      <c r="J36130" s="4">
        <v>1961.09</v>
      </c>
      <c r="K36130" s="4">
        <v>2208.4499999999998</v>
      </c>
      <c r="L36130" s="4">
        <v>662.53499999999997</v>
      </c>
    </row>
    <row r="36131" spans="1:12" x14ac:dyDescent="0.3">
      <c r="A36131" t="s">
        <v>2240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4">
        <v>647.99</v>
      </c>
      <c r="I36131" s="4">
        <v>1943.97</v>
      </c>
      <c r="J36131" s="4">
        <v>1795.31</v>
      </c>
      <c r="K36131" s="4">
        <v>1943.97</v>
      </c>
      <c r="L36131" s="4">
        <v>583.19100000000003</v>
      </c>
    </row>
    <row r="36132" spans="1:12" x14ac:dyDescent="0.3">
      <c r="A36132" t="s">
        <v>2240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4">
        <v>209.26</v>
      </c>
      <c r="I36132" s="4">
        <v>627.78</v>
      </c>
      <c r="J36132" s="4">
        <v>557.46</v>
      </c>
      <c r="K36132" s="4">
        <v>627.78</v>
      </c>
      <c r="L36132" s="4">
        <v>188.334</v>
      </c>
    </row>
    <row r="36133" spans="1:12" x14ac:dyDescent="0.3">
      <c r="A36133" t="s">
        <v>2241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4">
        <v>469.79</v>
      </c>
      <c r="I36133" s="4">
        <v>1409.37</v>
      </c>
      <c r="J36133" s="4">
        <v>1460.12</v>
      </c>
      <c r="K36133" s="4">
        <v>1409.3700000000001</v>
      </c>
      <c r="L36133" s="4">
        <v>422.81100000000004</v>
      </c>
    </row>
    <row r="36134" spans="1:12" x14ac:dyDescent="0.3">
      <c r="A36134" t="s">
        <v>2241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4">
        <v>469.79</v>
      </c>
      <c r="I36134" s="4">
        <v>1409.37</v>
      </c>
      <c r="J36134" s="4">
        <v>1460.12</v>
      </c>
      <c r="K36134" s="4">
        <v>1409.3700000000001</v>
      </c>
      <c r="L36134" s="4">
        <v>422.81100000000004</v>
      </c>
    </row>
    <row r="36135" spans="1:12" x14ac:dyDescent="0.3">
      <c r="A36135" t="s">
        <v>3148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4">
        <v>469.79</v>
      </c>
      <c r="I36135" s="4">
        <v>1409.37</v>
      </c>
      <c r="J36135" s="4">
        <v>1460.12</v>
      </c>
      <c r="K36135" s="4">
        <v>1409.3700000000001</v>
      </c>
      <c r="L36135" s="4">
        <v>422.81100000000004</v>
      </c>
    </row>
    <row r="36136" spans="1:12" x14ac:dyDescent="0.3">
      <c r="A36136" t="s">
        <v>2243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4">
        <v>22.79</v>
      </c>
      <c r="I36136" s="4">
        <v>68.37</v>
      </c>
      <c r="J36136" s="4">
        <v>47.01</v>
      </c>
      <c r="K36136" s="4">
        <v>68.37</v>
      </c>
      <c r="L36136" s="4">
        <v>20.510999999999999</v>
      </c>
    </row>
    <row r="36137" spans="1:12" x14ac:dyDescent="0.3">
      <c r="A36137" t="s">
        <v>2243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4">
        <v>647.99</v>
      </c>
      <c r="I36137" s="4">
        <v>1943.97</v>
      </c>
      <c r="J36137" s="4">
        <v>1795.31</v>
      </c>
      <c r="K36137" s="4">
        <v>1943.97</v>
      </c>
      <c r="L36137" s="4">
        <v>583.19100000000003</v>
      </c>
    </row>
    <row r="36138" spans="1:12" x14ac:dyDescent="0.3">
      <c r="A36138" t="s">
        <v>2243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4">
        <v>1242.8499999999999</v>
      </c>
      <c r="I36138" s="4">
        <v>3728.55</v>
      </c>
      <c r="J36138" s="4">
        <v>3353.57</v>
      </c>
      <c r="K36138" s="4">
        <v>3728.5499999999997</v>
      </c>
      <c r="L36138" s="4">
        <v>1118.5650000000001</v>
      </c>
    </row>
    <row r="36139" spans="1:12" x14ac:dyDescent="0.3">
      <c r="A36139" t="s">
        <v>2243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4">
        <v>647.99</v>
      </c>
      <c r="I36139" s="4">
        <v>1943.97</v>
      </c>
      <c r="J36139" s="4">
        <v>1795.31</v>
      </c>
      <c r="K36139" s="4">
        <v>1943.97</v>
      </c>
      <c r="L36139" s="4">
        <v>583.19100000000003</v>
      </c>
    </row>
    <row r="36140" spans="1:12" x14ac:dyDescent="0.3">
      <c r="A36140" t="s">
        <v>2243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4">
        <v>647.99</v>
      </c>
      <c r="I36140" s="4">
        <v>1943.97</v>
      </c>
      <c r="J36140" s="4">
        <v>1795.31</v>
      </c>
      <c r="K36140" s="4">
        <v>1943.97</v>
      </c>
      <c r="L36140" s="4">
        <v>583.19100000000003</v>
      </c>
    </row>
    <row r="36141" spans="1:12" x14ac:dyDescent="0.3">
      <c r="A36141" t="s">
        <v>2245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4">
        <v>149.03</v>
      </c>
      <c r="I36141" s="4">
        <v>447.09</v>
      </c>
      <c r="J36141" s="4">
        <v>330.85</v>
      </c>
      <c r="K36141" s="4">
        <v>447.09000000000003</v>
      </c>
      <c r="L36141" s="4">
        <v>134.12700000000001</v>
      </c>
    </row>
    <row r="36142" spans="1:12" x14ac:dyDescent="0.3">
      <c r="A36142" t="s">
        <v>2245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4">
        <v>44.99</v>
      </c>
      <c r="I36142" s="4">
        <v>134.97</v>
      </c>
      <c r="J36142" s="4">
        <v>92.8</v>
      </c>
      <c r="K36142" s="4">
        <v>134.97</v>
      </c>
      <c r="L36142" s="4">
        <v>40.491</v>
      </c>
    </row>
    <row r="36143" spans="1:12" x14ac:dyDescent="0.3">
      <c r="A36143" t="s">
        <v>2245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4">
        <v>44.99</v>
      </c>
      <c r="I36143" s="4">
        <v>134.97</v>
      </c>
      <c r="J36143" s="4">
        <v>92.8</v>
      </c>
      <c r="K36143" s="4">
        <v>134.97</v>
      </c>
      <c r="L36143" s="4">
        <v>40.491</v>
      </c>
    </row>
    <row r="36144" spans="1:12" x14ac:dyDescent="0.3">
      <c r="A36144" t="s">
        <v>2245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4">
        <v>14.13</v>
      </c>
      <c r="I36144" s="4">
        <v>42.39</v>
      </c>
      <c r="J36144" s="4">
        <v>29.14</v>
      </c>
      <c r="K36144" s="4">
        <v>42.39</v>
      </c>
      <c r="L36144" s="4">
        <v>12.717000000000001</v>
      </c>
    </row>
    <row r="36145" spans="1:12" x14ac:dyDescent="0.3">
      <c r="A36145" t="s">
        <v>2245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4">
        <v>469.79</v>
      </c>
      <c r="I36145" s="4">
        <v>1409.37</v>
      </c>
      <c r="J36145" s="4">
        <v>1460.12</v>
      </c>
      <c r="K36145" s="4">
        <v>1409.3700000000001</v>
      </c>
      <c r="L36145" s="4">
        <v>422.81100000000004</v>
      </c>
    </row>
    <row r="36146" spans="1:12" x14ac:dyDescent="0.3">
      <c r="A36146" t="s">
        <v>2245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4">
        <v>1466.01</v>
      </c>
      <c r="I36146" s="4">
        <v>4398.03</v>
      </c>
      <c r="J36146" s="4">
        <v>4556.3599999999997</v>
      </c>
      <c r="K36146" s="4">
        <v>4398.03</v>
      </c>
      <c r="L36146" s="4">
        <v>1319.4090000000001</v>
      </c>
    </row>
    <row r="36147" spans="1:12" x14ac:dyDescent="0.3">
      <c r="A36147" t="s">
        <v>2245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4">
        <v>35.99</v>
      </c>
      <c r="I36147" s="4">
        <v>107.97</v>
      </c>
      <c r="J36147" s="4">
        <v>74.239999999999995</v>
      </c>
      <c r="K36147" s="4">
        <v>107.97</v>
      </c>
      <c r="L36147" s="4">
        <v>32.391000000000005</v>
      </c>
    </row>
    <row r="36148" spans="1:12" x14ac:dyDescent="0.3">
      <c r="A36148" t="s">
        <v>2245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4">
        <v>469.79</v>
      </c>
      <c r="I36148" s="4">
        <v>1409.37</v>
      </c>
      <c r="J36148" s="4">
        <v>1460.12</v>
      </c>
      <c r="K36148" s="4">
        <v>1409.3700000000001</v>
      </c>
      <c r="L36148" s="4">
        <v>422.81100000000004</v>
      </c>
    </row>
    <row r="36149" spans="1:12" x14ac:dyDescent="0.3">
      <c r="A36149" t="s">
        <v>2246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4">
        <v>469.79</v>
      </c>
      <c r="I36149" s="4">
        <v>1409.37</v>
      </c>
      <c r="J36149" s="4">
        <v>1460.12</v>
      </c>
      <c r="K36149" s="4">
        <v>1409.3700000000001</v>
      </c>
      <c r="L36149" s="4">
        <v>422.81100000000004</v>
      </c>
    </row>
    <row r="36150" spans="1:12" x14ac:dyDescent="0.3">
      <c r="A36150" t="s">
        <v>2247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4">
        <v>1242.8499999999999</v>
      </c>
      <c r="I36150" s="4">
        <v>3728.55</v>
      </c>
      <c r="J36150" s="4">
        <v>3353.57</v>
      </c>
      <c r="K36150" s="4">
        <v>3728.5499999999997</v>
      </c>
      <c r="L36150" s="4">
        <v>1118.5650000000001</v>
      </c>
    </row>
    <row r="36151" spans="1:12" x14ac:dyDescent="0.3">
      <c r="A36151" t="s">
        <v>2247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4">
        <v>1242.8499999999999</v>
      </c>
      <c r="I36151" s="4">
        <v>3728.55</v>
      </c>
      <c r="J36151" s="4">
        <v>3353.57</v>
      </c>
      <c r="K36151" s="4">
        <v>3728.5499999999997</v>
      </c>
      <c r="L36151" s="4">
        <v>1118.5650000000001</v>
      </c>
    </row>
    <row r="36152" spans="1:12" x14ac:dyDescent="0.3">
      <c r="A36152" t="s">
        <v>2247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4">
        <v>74.84</v>
      </c>
      <c r="I36152" s="4">
        <v>224.52</v>
      </c>
      <c r="J36152" s="4">
        <v>166.14</v>
      </c>
      <c r="K36152" s="4">
        <v>224.52</v>
      </c>
      <c r="L36152" s="4">
        <v>67.356000000000009</v>
      </c>
    </row>
    <row r="36153" spans="1:12" x14ac:dyDescent="0.3">
      <c r="A36153" t="s">
        <v>2247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4">
        <v>137.69</v>
      </c>
      <c r="I36153" s="4">
        <v>413.07</v>
      </c>
      <c r="J36153" s="4">
        <v>305.68</v>
      </c>
      <c r="K36153" s="4">
        <v>413.07</v>
      </c>
      <c r="L36153" s="4">
        <v>123.92100000000001</v>
      </c>
    </row>
    <row r="36154" spans="1:12" x14ac:dyDescent="0.3">
      <c r="A36154" t="s">
        <v>2249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4">
        <v>469.79</v>
      </c>
      <c r="I36154" s="4">
        <v>1409.37</v>
      </c>
      <c r="J36154" s="4">
        <v>1460.12</v>
      </c>
      <c r="K36154" s="4">
        <v>1409.3700000000001</v>
      </c>
      <c r="L36154" s="4">
        <v>422.81100000000004</v>
      </c>
    </row>
    <row r="36155" spans="1:12" x14ac:dyDescent="0.3">
      <c r="A36155" t="s">
        <v>2249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4">
        <v>469.79</v>
      </c>
      <c r="I36155" s="4">
        <v>1409.37</v>
      </c>
      <c r="J36155" s="4">
        <v>1460.12</v>
      </c>
      <c r="K36155" s="4">
        <v>1409.3700000000001</v>
      </c>
      <c r="L36155" s="4">
        <v>422.81100000000004</v>
      </c>
    </row>
    <row r="36156" spans="1:12" x14ac:dyDescent="0.3">
      <c r="A36156" t="s">
        <v>2249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4">
        <v>469.79</v>
      </c>
      <c r="I36156" s="4">
        <v>1409.37</v>
      </c>
      <c r="J36156" s="4">
        <v>1460.12</v>
      </c>
      <c r="K36156" s="4">
        <v>1409.3700000000001</v>
      </c>
      <c r="L36156" s="4">
        <v>422.81100000000004</v>
      </c>
    </row>
    <row r="36157" spans="1:12" x14ac:dyDescent="0.3">
      <c r="A36157" t="s">
        <v>2249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4">
        <v>469.79</v>
      </c>
      <c r="I36157" s="4">
        <v>1409.37</v>
      </c>
      <c r="J36157" s="4">
        <v>1460.12</v>
      </c>
      <c r="K36157" s="4">
        <v>1409.3700000000001</v>
      </c>
      <c r="L36157" s="4">
        <v>422.81100000000004</v>
      </c>
    </row>
    <row r="36158" spans="1:12" x14ac:dyDescent="0.3">
      <c r="A36158" t="s">
        <v>2251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4">
        <v>1229.46</v>
      </c>
      <c r="I36158" s="4">
        <v>3688.38</v>
      </c>
      <c r="J36158" s="4">
        <v>3317.43</v>
      </c>
      <c r="K36158" s="4">
        <v>3688.38</v>
      </c>
      <c r="L36158" s="4">
        <v>1106.5140000000001</v>
      </c>
    </row>
    <row r="36159" spans="1:12" x14ac:dyDescent="0.3">
      <c r="A36159" t="s">
        <v>2251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4">
        <v>20.190000000000001</v>
      </c>
      <c r="I36159" s="4">
        <v>60.57</v>
      </c>
      <c r="J36159" s="4">
        <v>41.63</v>
      </c>
      <c r="K36159" s="4">
        <v>60.570000000000007</v>
      </c>
      <c r="L36159" s="4">
        <v>18.171000000000003</v>
      </c>
    </row>
    <row r="36160" spans="1:12" x14ac:dyDescent="0.3">
      <c r="A36160" t="s">
        <v>2251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4">
        <v>647.99</v>
      </c>
      <c r="I36160" s="4">
        <v>1943.97</v>
      </c>
      <c r="J36160" s="4">
        <v>1795.31</v>
      </c>
      <c r="K36160" s="4">
        <v>1943.97</v>
      </c>
      <c r="L36160" s="4">
        <v>583.19100000000003</v>
      </c>
    </row>
    <row r="36161" spans="1:12" x14ac:dyDescent="0.3">
      <c r="A36161" t="s">
        <v>2251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4">
        <v>28.84</v>
      </c>
      <c r="I36161" s="4">
        <v>86.52</v>
      </c>
      <c r="J36161" s="4">
        <v>87.24</v>
      </c>
      <c r="K36161" s="4">
        <v>86.52</v>
      </c>
      <c r="L36161" s="4">
        <v>25.956</v>
      </c>
    </row>
    <row r="36162" spans="1:12" x14ac:dyDescent="0.3">
      <c r="A36162" t="s">
        <v>2251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4">
        <v>209.26</v>
      </c>
      <c r="I36162" s="4">
        <v>627.78</v>
      </c>
      <c r="J36162" s="4">
        <v>557.46</v>
      </c>
      <c r="K36162" s="4">
        <v>627.78</v>
      </c>
      <c r="L36162" s="4">
        <v>188.334</v>
      </c>
    </row>
    <row r="36163" spans="1:12" x14ac:dyDescent="0.3">
      <c r="A36163" t="s">
        <v>2251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4">
        <v>33.770000000000003</v>
      </c>
      <c r="I36163" s="4">
        <v>101.31</v>
      </c>
      <c r="J36163" s="4">
        <v>74.98</v>
      </c>
      <c r="K36163" s="4">
        <v>101.31</v>
      </c>
      <c r="L36163" s="4">
        <v>30.393000000000004</v>
      </c>
    </row>
    <row r="36164" spans="1:12" x14ac:dyDescent="0.3">
      <c r="A36164" t="s">
        <v>2251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4">
        <v>744.27</v>
      </c>
      <c r="I36164" s="4">
        <v>2232.81</v>
      </c>
      <c r="J36164" s="4">
        <v>1982.74</v>
      </c>
      <c r="K36164" s="4">
        <v>2232.81</v>
      </c>
      <c r="L36164" s="4">
        <v>669.84299999999996</v>
      </c>
    </row>
    <row r="36165" spans="1:12" x14ac:dyDescent="0.3">
      <c r="A36165" t="s">
        <v>3151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4">
        <v>28.84</v>
      </c>
      <c r="I36165" s="4">
        <v>86.52</v>
      </c>
      <c r="J36165" s="4">
        <v>87.24</v>
      </c>
      <c r="K36165" s="4">
        <v>86.52</v>
      </c>
      <c r="L36165" s="4">
        <v>25.956</v>
      </c>
    </row>
    <row r="36166" spans="1:12" x14ac:dyDescent="0.3">
      <c r="A36166" t="s">
        <v>2253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4">
        <v>202.33</v>
      </c>
      <c r="I36166" s="4">
        <v>606.99</v>
      </c>
      <c r="J36166" s="4">
        <v>613.88</v>
      </c>
      <c r="K36166" s="4">
        <v>606.99</v>
      </c>
      <c r="L36166" s="4">
        <v>182.09700000000001</v>
      </c>
    </row>
    <row r="36167" spans="1:12" x14ac:dyDescent="0.3">
      <c r="A36167" t="s">
        <v>2253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4">
        <v>1020.59</v>
      </c>
      <c r="I36167" s="4">
        <v>3061.77</v>
      </c>
      <c r="J36167" s="4">
        <v>3247.53</v>
      </c>
      <c r="K36167" s="4">
        <v>3061.77</v>
      </c>
      <c r="L36167" s="4">
        <v>918.53100000000006</v>
      </c>
    </row>
    <row r="36168" spans="1:12" x14ac:dyDescent="0.3">
      <c r="A36168" t="s">
        <v>2253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4">
        <v>202.33</v>
      </c>
      <c r="I36168" s="4">
        <v>606.99</v>
      </c>
      <c r="J36168" s="4">
        <v>613.88</v>
      </c>
      <c r="K36168" s="4">
        <v>606.99</v>
      </c>
      <c r="L36168" s="4">
        <v>182.09700000000001</v>
      </c>
    </row>
    <row r="36169" spans="1:12" x14ac:dyDescent="0.3">
      <c r="A36169" t="s">
        <v>2253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4">
        <v>1466.01</v>
      </c>
      <c r="I36169" s="4">
        <v>4398.03</v>
      </c>
      <c r="J36169" s="4">
        <v>4664.84</v>
      </c>
      <c r="K36169" s="4">
        <v>4398.03</v>
      </c>
      <c r="L36169" s="4">
        <v>1319.4090000000001</v>
      </c>
    </row>
    <row r="36170" spans="1:12" x14ac:dyDescent="0.3">
      <c r="A36170" t="s">
        <v>2253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4">
        <v>202.33</v>
      </c>
      <c r="I36170" s="4">
        <v>606.99</v>
      </c>
      <c r="J36170" s="4">
        <v>613.88</v>
      </c>
      <c r="K36170" s="4">
        <v>606.99</v>
      </c>
      <c r="L36170" s="4">
        <v>182.09700000000001</v>
      </c>
    </row>
    <row r="36171" spans="1:12" x14ac:dyDescent="0.3">
      <c r="A36171" t="s">
        <v>2253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4">
        <v>323.99</v>
      </c>
      <c r="I36171" s="4">
        <v>971.97</v>
      </c>
      <c r="J36171" s="4">
        <v>1030.95</v>
      </c>
      <c r="K36171" s="4">
        <v>971.97</v>
      </c>
      <c r="L36171" s="4">
        <v>291.59100000000001</v>
      </c>
    </row>
    <row r="36172" spans="1:12" x14ac:dyDescent="0.3">
      <c r="A36172" t="s">
        <v>2254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4">
        <v>323.99</v>
      </c>
      <c r="I36172" s="4">
        <v>971.97</v>
      </c>
      <c r="J36172" s="4">
        <v>1030.95</v>
      </c>
      <c r="K36172" s="4">
        <v>971.97</v>
      </c>
      <c r="L36172" s="4">
        <v>291.59100000000001</v>
      </c>
    </row>
    <row r="36173" spans="1:12" x14ac:dyDescent="0.3">
      <c r="A36173" t="s">
        <v>2254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4">
        <v>32.39</v>
      </c>
      <c r="I36173" s="4">
        <v>97.17</v>
      </c>
      <c r="J36173" s="4">
        <v>124.72</v>
      </c>
      <c r="K36173" s="4">
        <v>97.17</v>
      </c>
      <c r="L36173" s="4">
        <v>29.151</v>
      </c>
    </row>
    <row r="36174" spans="1:12" x14ac:dyDescent="0.3">
      <c r="A36174" t="s">
        <v>2254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4">
        <v>24.29</v>
      </c>
      <c r="I36174" s="4">
        <v>72.87</v>
      </c>
      <c r="J36174" s="4">
        <v>53.93</v>
      </c>
      <c r="K36174" s="4">
        <v>72.87</v>
      </c>
      <c r="L36174" s="4">
        <v>21.861000000000001</v>
      </c>
    </row>
    <row r="36175" spans="1:12" x14ac:dyDescent="0.3">
      <c r="A36175" t="s">
        <v>2254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4">
        <v>1020.59</v>
      </c>
      <c r="I36175" s="4">
        <v>3061.77</v>
      </c>
      <c r="J36175" s="4">
        <v>3247.53</v>
      </c>
      <c r="K36175" s="4">
        <v>3061.77</v>
      </c>
      <c r="L36175" s="4">
        <v>918.53100000000006</v>
      </c>
    </row>
    <row r="36176" spans="1:12" x14ac:dyDescent="0.3">
      <c r="A36176" t="s">
        <v>2255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4">
        <v>63.9</v>
      </c>
      <c r="I36176" s="4">
        <v>191.7</v>
      </c>
      <c r="J36176" s="4">
        <v>141.86000000000001</v>
      </c>
      <c r="K36176" s="4">
        <v>191.7</v>
      </c>
      <c r="L36176" s="4">
        <v>57.51</v>
      </c>
    </row>
    <row r="36177" spans="1:12" x14ac:dyDescent="0.3">
      <c r="A36177" t="s">
        <v>2255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4">
        <v>338.99</v>
      </c>
      <c r="I36177" s="4">
        <v>1016.97</v>
      </c>
      <c r="J36177" s="4">
        <v>924.65</v>
      </c>
      <c r="K36177" s="4">
        <v>1016.97</v>
      </c>
      <c r="L36177" s="4">
        <v>305.09100000000001</v>
      </c>
    </row>
    <row r="36178" spans="1:12" x14ac:dyDescent="0.3">
      <c r="A36178" t="s">
        <v>2255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4">
        <v>242.99</v>
      </c>
      <c r="I36178" s="4">
        <v>728.97</v>
      </c>
      <c r="J36178" s="4">
        <v>539.45000000000005</v>
      </c>
      <c r="K36178" s="4">
        <v>728.97</v>
      </c>
      <c r="L36178" s="4">
        <v>218.691</v>
      </c>
    </row>
    <row r="36179" spans="1:12" x14ac:dyDescent="0.3">
      <c r="A36179" t="s">
        <v>2255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4">
        <v>149.87</v>
      </c>
      <c r="I36179" s="4">
        <v>449.61</v>
      </c>
      <c r="J36179" s="4">
        <v>410.36</v>
      </c>
      <c r="K36179" s="4">
        <v>449.61</v>
      </c>
      <c r="L36179" s="4">
        <v>134.88300000000001</v>
      </c>
    </row>
    <row r="36180" spans="1:12" x14ac:dyDescent="0.3">
      <c r="A36180" t="s">
        <v>2255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4">
        <v>338.99</v>
      </c>
      <c r="I36180" s="4">
        <v>1016.97</v>
      </c>
      <c r="J36180" s="4">
        <v>924.65</v>
      </c>
      <c r="K36180" s="4">
        <v>1016.97</v>
      </c>
      <c r="L36180" s="4">
        <v>305.09100000000001</v>
      </c>
    </row>
    <row r="36181" spans="1:12" x14ac:dyDescent="0.3">
      <c r="A36181" t="s">
        <v>2256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4">
        <v>356.9</v>
      </c>
      <c r="I36181" s="4">
        <v>1070.7</v>
      </c>
      <c r="J36181" s="4">
        <v>1082.83</v>
      </c>
      <c r="K36181" s="4">
        <v>1070.6999999999998</v>
      </c>
      <c r="L36181" s="4">
        <v>321.20999999999998</v>
      </c>
    </row>
    <row r="36182" spans="1:12" x14ac:dyDescent="0.3">
      <c r="A36182" t="s">
        <v>2256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4">
        <v>48.59</v>
      </c>
      <c r="I36182" s="4">
        <v>145.77000000000001</v>
      </c>
      <c r="J36182" s="4">
        <v>107.88</v>
      </c>
      <c r="K36182" s="4">
        <v>145.77000000000001</v>
      </c>
      <c r="L36182" s="4">
        <v>43.731000000000002</v>
      </c>
    </row>
    <row r="36183" spans="1:12" x14ac:dyDescent="0.3">
      <c r="A36183" t="s">
        <v>2257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4">
        <v>200.05</v>
      </c>
      <c r="I36183" s="4">
        <v>600.15</v>
      </c>
      <c r="J36183" s="4">
        <v>599.55999999999995</v>
      </c>
      <c r="K36183" s="4">
        <v>600.15000000000009</v>
      </c>
      <c r="L36183" s="4">
        <v>180.04500000000002</v>
      </c>
    </row>
    <row r="36184" spans="1:12" x14ac:dyDescent="0.3">
      <c r="A36184" t="s">
        <v>3602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4">
        <v>1376.99</v>
      </c>
      <c r="I36184" s="4">
        <v>4130.97</v>
      </c>
      <c r="J36184" s="4">
        <v>3755.94</v>
      </c>
      <c r="K36184" s="4">
        <v>4130.97</v>
      </c>
      <c r="L36184" s="4">
        <v>1239.2909999999999</v>
      </c>
    </row>
    <row r="36185" spans="1:12" x14ac:dyDescent="0.3">
      <c r="A36185" t="s">
        <v>2258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4">
        <v>356.9</v>
      </c>
      <c r="I36185" s="4">
        <v>1070.7</v>
      </c>
      <c r="J36185" s="4">
        <v>1082.83</v>
      </c>
      <c r="K36185" s="4">
        <v>1070.6999999999998</v>
      </c>
      <c r="L36185" s="4">
        <v>321.20999999999998</v>
      </c>
    </row>
    <row r="36186" spans="1:12" x14ac:dyDescent="0.3">
      <c r="A36186" t="s">
        <v>2258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4">
        <v>672.29</v>
      </c>
      <c r="I36186" s="4">
        <v>2016.87</v>
      </c>
      <c r="J36186" s="4">
        <v>2139.2399999999998</v>
      </c>
      <c r="K36186" s="4">
        <v>2016.87</v>
      </c>
      <c r="L36186" s="4">
        <v>605.06100000000004</v>
      </c>
    </row>
    <row r="36187" spans="1:12" x14ac:dyDescent="0.3">
      <c r="A36187" t="s">
        <v>2259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4">
        <v>1376.99</v>
      </c>
      <c r="I36187" s="4">
        <v>4130.97</v>
      </c>
      <c r="J36187" s="4">
        <v>3755.94</v>
      </c>
      <c r="K36187" s="4">
        <v>4130.97</v>
      </c>
      <c r="L36187" s="4">
        <v>1239.2909999999999</v>
      </c>
    </row>
    <row r="36188" spans="1:12" x14ac:dyDescent="0.3">
      <c r="A36188" t="s">
        <v>2259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4">
        <v>158.43</v>
      </c>
      <c r="I36188" s="4">
        <v>475.29</v>
      </c>
      <c r="J36188" s="4">
        <v>433.78</v>
      </c>
      <c r="K36188" s="4">
        <v>475.29</v>
      </c>
      <c r="L36188" s="4">
        <v>142.58700000000002</v>
      </c>
    </row>
    <row r="36189" spans="1:12" x14ac:dyDescent="0.3">
      <c r="A36189" t="s">
        <v>2259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4">
        <v>20.99</v>
      </c>
      <c r="I36189" s="4">
        <v>62.97</v>
      </c>
      <c r="J36189" s="4">
        <v>39.26</v>
      </c>
      <c r="K36189" s="4">
        <v>62.97</v>
      </c>
      <c r="L36189" s="4">
        <v>18.890999999999998</v>
      </c>
    </row>
    <row r="36190" spans="1:12" x14ac:dyDescent="0.3">
      <c r="A36190" t="s">
        <v>2259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4">
        <v>158.43</v>
      </c>
      <c r="I36190" s="4">
        <v>475.29</v>
      </c>
      <c r="J36190" s="4">
        <v>433.78</v>
      </c>
      <c r="K36190" s="4">
        <v>475.29</v>
      </c>
      <c r="L36190" s="4">
        <v>142.58700000000002</v>
      </c>
    </row>
    <row r="36191" spans="1:12" x14ac:dyDescent="0.3">
      <c r="A36191" t="s">
        <v>2259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4">
        <v>2.99</v>
      </c>
      <c r="I36191" s="4">
        <v>8.9700000000000006</v>
      </c>
      <c r="J36191" s="4">
        <v>5.6</v>
      </c>
      <c r="K36191" s="4">
        <v>8.9700000000000006</v>
      </c>
      <c r="L36191" s="4">
        <v>2.6910000000000003</v>
      </c>
    </row>
    <row r="36192" spans="1:12" x14ac:dyDescent="0.3">
      <c r="A36192" t="s">
        <v>2259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4">
        <v>818.7</v>
      </c>
      <c r="I36192" s="4">
        <v>2456.1</v>
      </c>
      <c r="J36192" s="4">
        <v>2241.6</v>
      </c>
      <c r="K36192" s="4">
        <v>2456.1000000000004</v>
      </c>
      <c r="L36192" s="4">
        <v>736.83</v>
      </c>
    </row>
    <row r="36193" spans="1:12" x14ac:dyDescent="0.3">
      <c r="A36193" t="s">
        <v>2259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4">
        <v>38.1</v>
      </c>
      <c r="I36193" s="4">
        <v>114.3</v>
      </c>
      <c r="J36193" s="4">
        <v>71.25</v>
      </c>
      <c r="K36193" s="4">
        <v>114.30000000000001</v>
      </c>
      <c r="L36193" s="4">
        <v>34.29</v>
      </c>
    </row>
    <row r="36194" spans="1:12" x14ac:dyDescent="0.3">
      <c r="A36194" t="s">
        <v>2259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4">
        <v>338.99</v>
      </c>
      <c r="I36194" s="4">
        <v>1016.97</v>
      </c>
      <c r="J36194" s="4">
        <v>924.65</v>
      </c>
      <c r="K36194" s="4">
        <v>1016.97</v>
      </c>
      <c r="L36194" s="4">
        <v>305.09100000000001</v>
      </c>
    </row>
    <row r="36195" spans="1:12" x14ac:dyDescent="0.3">
      <c r="A36195" t="s">
        <v>2260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4">
        <v>14.69</v>
      </c>
      <c r="I36195" s="4">
        <v>44.07</v>
      </c>
      <c r="J36195" s="4">
        <v>27.48</v>
      </c>
      <c r="K36195" s="4">
        <v>44.07</v>
      </c>
      <c r="L36195" s="4">
        <v>13.221</v>
      </c>
    </row>
    <row r="36196" spans="1:12" x14ac:dyDescent="0.3">
      <c r="A36196" t="s">
        <v>2260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4">
        <v>672.29</v>
      </c>
      <c r="I36196" s="4">
        <v>2016.87</v>
      </c>
      <c r="J36196" s="4">
        <v>2139.2399999999998</v>
      </c>
      <c r="K36196" s="4">
        <v>2016.87</v>
      </c>
      <c r="L36196" s="4">
        <v>605.06100000000004</v>
      </c>
    </row>
    <row r="36197" spans="1:12" x14ac:dyDescent="0.3">
      <c r="A36197" t="s">
        <v>2261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4">
        <v>1020.59</v>
      </c>
      <c r="I36197" s="4">
        <v>3061.77</v>
      </c>
      <c r="J36197" s="4">
        <v>3247.53</v>
      </c>
      <c r="K36197" s="4">
        <v>3061.77</v>
      </c>
      <c r="L36197" s="4">
        <v>918.53100000000006</v>
      </c>
    </row>
    <row r="36198" spans="1:12" x14ac:dyDescent="0.3">
      <c r="A36198" t="s">
        <v>2261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4">
        <v>24.29</v>
      </c>
      <c r="I36198" s="4">
        <v>72.87</v>
      </c>
      <c r="J36198" s="4">
        <v>53.93</v>
      </c>
      <c r="K36198" s="4">
        <v>72.87</v>
      </c>
      <c r="L36198" s="4">
        <v>21.861000000000001</v>
      </c>
    </row>
    <row r="36199" spans="1:12" x14ac:dyDescent="0.3">
      <c r="A36199" t="s">
        <v>2262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4">
        <v>149.87</v>
      </c>
      <c r="I36199" s="4">
        <v>449.61</v>
      </c>
      <c r="J36199" s="4">
        <v>410.36</v>
      </c>
      <c r="K36199" s="4">
        <v>449.61</v>
      </c>
      <c r="L36199" s="4">
        <v>134.88300000000001</v>
      </c>
    </row>
    <row r="36200" spans="1:12" x14ac:dyDescent="0.3">
      <c r="A36200" t="s">
        <v>2262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4">
        <v>149.87</v>
      </c>
      <c r="I36200" s="4">
        <v>449.61</v>
      </c>
      <c r="J36200" s="4">
        <v>410.36</v>
      </c>
      <c r="K36200" s="4">
        <v>449.61</v>
      </c>
      <c r="L36200" s="4">
        <v>134.88300000000001</v>
      </c>
    </row>
    <row r="36201" spans="1:12" x14ac:dyDescent="0.3">
      <c r="A36201" t="s">
        <v>2262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4">
        <v>26.72</v>
      </c>
      <c r="I36201" s="4">
        <v>80.16</v>
      </c>
      <c r="J36201" s="4">
        <v>59.33</v>
      </c>
      <c r="K36201" s="4">
        <v>80.16</v>
      </c>
      <c r="L36201" s="4">
        <v>24.047999999999998</v>
      </c>
    </row>
    <row r="36202" spans="1:12" x14ac:dyDescent="0.3">
      <c r="A36202" t="s">
        <v>2262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4">
        <v>1376.99</v>
      </c>
      <c r="I36202" s="4">
        <v>4130.97</v>
      </c>
      <c r="J36202" s="4">
        <v>3755.94</v>
      </c>
      <c r="K36202" s="4">
        <v>4130.97</v>
      </c>
      <c r="L36202" s="4">
        <v>1239.2909999999999</v>
      </c>
    </row>
    <row r="36203" spans="1:12" x14ac:dyDescent="0.3">
      <c r="A36203" t="s">
        <v>2262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4">
        <v>158.43</v>
      </c>
      <c r="I36203" s="4">
        <v>475.29</v>
      </c>
      <c r="J36203" s="4">
        <v>433.78</v>
      </c>
      <c r="K36203" s="4">
        <v>475.29</v>
      </c>
      <c r="L36203" s="4">
        <v>142.58700000000002</v>
      </c>
    </row>
    <row r="36204" spans="1:12" x14ac:dyDescent="0.3">
      <c r="A36204" t="s">
        <v>3154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4">
        <v>1020.59</v>
      </c>
      <c r="I36204" s="4">
        <v>3061.77</v>
      </c>
      <c r="J36204" s="4">
        <v>3247.53</v>
      </c>
      <c r="K36204" s="4">
        <v>3061.77</v>
      </c>
      <c r="L36204" s="4">
        <v>918.53100000000006</v>
      </c>
    </row>
    <row r="36205" spans="1:12" x14ac:dyDescent="0.3">
      <c r="A36205" t="s">
        <v>3154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4">
        <v>32.39</v>
      </c>
      <c r="I36205" s="4">
        <v>97.17</v>
      </c>
      <c r="J36205" s="4">
        <v>124.72</v>
      </c>
      <c r="K36205" s="4">
        <v>97.17</v>
      </c>
      <c r="L36205" s="4">
        <v>29.151</v>
      </c>
    </row>
    <row r="36206" spans="1:12" x14ac:dyDescent="0.3">
      <c r="A36206" t="s">
        <v>3154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4">
        <v>323.99</v>
      </c>
      <c r="I36206" s="4">
        <v>971.97</v>
      </c>
      <c r="J36206" s="4">
        <v>1030.95</v>
      </c>
      <c r="K36206" s="4">
        <v>971.97</v>
      </c>
      <c r="L36206" s="4">
        <v>291.59100000000001</v>
      </c>
    </row>
    <row r="36207" spans="1:12" x14ac:dyDescent="0.3">
      <c r="A36207" t="s">
        <v>2265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4">
        <v>672.29</v>
      </c>
      <c r="I36207" s="4">
        <v>2016.87</v>
      </c>
      <c r="J36207" s="4">
        <v>2139.2399999999998</v>
      </c>
      <c r="K36207" s="4">
        <v>2016.87</v>
      </c>
      <c r="L36207" s="4">
        <v>605.06100000000004</v>
      </c>
    </row>
    <row r="36208" spans="1:12" x14ac:dyDescent="0.3">
      <c r="A36208" t="s">
        <v>2266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4">
        <v>16.27</v>
      </c>
      <c r="I36208" s="4">
        <v>48.81</v>
      </c>
      <c r="J36208" s="4">
        <v>36.119999999999997</v>
      </c>
      <c r="K36208" s="4">
        <v>48.81</v>
      </c>
      <c r="L36208" s="4">
        <v>14.643000000000001</v>
      </c>
    </row>
    <row r="36209" spans="1:12" x14ac:dyDescent="0.3">
      <c r="A36209" t="s">
        <v>2266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4">
        <v>461.69</v>
      </c>
      <c r="I36209" s="4">
        <v>1385.07</v>
      </c>
      <c r="J36209" s="4">
        <v>1259.3399999999999</v>
      </c>
      <c r="K36209" s="4">
        <v>1385.07</v>
      </c>
      <c r="L36209" s="4">
        <v>415.52100000000002</v>
      </c>
    </row>
    <row r="36210" spans="1:12" x14ac:dyDescent="0.3">
      <c r="A36210" t="s">
        <v>2266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4">
        <v>38.1</v>
      </c>
      <c r="I36210" s="4">
        <v>114.3</v>
      </c>
      <c r="J36210" s="4">
        <v>71.25</v>
      </c>
      <c r="K36210" s="4">
        <v>114.30000000000001</v>
      </c>
      <c r="L36210" s="4">
        <v>34.29</v>
      </c>
    </row>
    <row r="36211" spans="1:12" x14ac:dyDescent="0.3">
      <c r="A36211" t="s">
        <v>2266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4">
        <v>323.99</v>
      </c>
      <c r="I36211" s="4">
        <v>971.97</v>
      </c>
      <c r="J36211" s="4">
        <v>883.74</v>
      </c>
      <c r="K36211" s="4">
        <v>971.97</v>
      </c>
      <c r="L36211" s="4">
        <v>291.59100000000001</v>
      </c>
    </row>
    <row r="36212" spans="1:12" x14ac:dyDescent="0.3">
      <c r="A36212" t="s">
        <v>2266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4">
        <v>14.69</v>
      </c>
      <c r="I36212" s="4">
        <v>44.07</v>
      </c>
      <c r="J36212" s="4">
        <v>27.48</v>
      </c>
      <c r="K36212" s="4">
        <v>44.07</v>
      </c>
      <c r="L36212" s="4">
        <v>13.221</v>
      </c>
    </row>
    <row r="36213" spans="1:12" x14ac:dyDescent="0.3">
      <c r="A36213" t="s">
        <v>2266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4">
        <v>20.99</v>
      </c>
      <c r="I36213" s="4">
        <v>62.97</v>
      </c>
      <c r="J36213" s="4">
        <v>39.26</v>
      </c>
      <c r="K36213" s="4">
        <v>62.97</v>
      </c>
      <c r="L36213" s="4">
        <v>18.890999999999998</v>
      </c>
    </row>
    <row r="36214" spans="1:12" x14ac:dyDescent="0.3">
      <c r="A36214" t="s">
        <v>2267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4">
        <v>1020.59</v>
      </c>
      <c r="I36214" s="4">
        <v>3061.77</v>
      </c>
      <c r="J36214" s="4">
        <v>3247.53</v>
      </c>
      <c r="K36214" s="4">
        <v>3061.77</v>
      </c>
      <c r="L36214" s="4">
        <v>918.53100000000006</v>
      </c>
    </row>
    <row r="36215" spans="1:12" x14ac:dyDescent="0.3">
      <c r="A36215" t="s">
        <v>2267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4">
        <v>672.29</v>
      </c>
      <c r="I36215" s="4">
        <v>2016.87</v>
      </c>
      <c r="J36215" s="4">
        <v>2139.2399999999998</v>
      </c>
      <c r="K36215" s="4">
        <v>2016.87</v>
      </c>
      <c r="L36215" s="4">
        <v>605.06100000000004</v>
      </c>
    </row>
    <row r="36216" spans="1:12" x14ac:dyDescent="0.3">
      <c r="A36216" t="s">
        <v>2268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4">
        <v>1020.59</v>
      </c>
      <c r="I36216" s="4">
        <v>3061.77</v>
      </c>
      <c r="J36216" s="4">
        <v>3247.53</v>
      </c>
      <c r="K36216" s="4">
        <v>3061.77</v>
      </c>
      <c r="L36216" s="4">
        <v>918.53100000000006</v>
      </c>
    </row>
    <row r="36217" spans="1:12" x14ac:dyDescent="0.3">
      <c r="A36217" t="s">
        <v>2268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4">
        <v>38.1</v>
      </c>
      <c r="I36217" s="4">
        <v>114.3</v>
      </c>
      <c r="J36217" s="4">
        <v>71.25</v>
      </c>
      <c r="K36217" s="4">
        <v>114.30000000000001</v>
      </c>
      <c r="L36217" s="4">
        <v>34.29</v>
      </c>
    </row>
    <row r="36218" spans="1:12" x14ac:dyDescent="0.3">
      <c r="A36218" t="s">
        <v>2268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4">
        <v>48.59</v>
      </c>
      <c r="I36218" s="4">
        <v>145.77000000000001</v>
      </c>
      <c r="J36218" s="4">
        <v>107.88</v>
      </c>
      <c r="K36218" s="4">
        <v>145.77000000000001</v>
      </c>
      <c r="L36218" s="4">
        <v>43.731000000000002</v>
      </c>
    </row>
    <row r="36219" spans="1:12" x14ac:dyDescent="0.3">
      <c r="A36219" t="s">
        <v>2268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4">
        <v>32.39</v>
      </c>
      <c r="I36219" s="4">
        <v>97.17</v>
      </c>
      <c r="J36219" s="4">
        <v>124.72</v>
      </c>
      <c r="K36219" s="4">
        <v>97.17</v>
      </c>
      <c r="L36219" s="4">
        <v>29.151</v>
      </c>
    </row>
    <row r="36220" spans="1:12" x14ac:dyDescent="0.3">
      <c r="A36220" t="s">
        <v>2269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4">
        <v>48.59</v>
      </c>
      <c r="I36220" s="4">
        <v>145.77000000000001</v>
      </c>
      <c r="J36220" s="4">
        <v>107.88</v>
      </c>
      <c r="K36220" s="4">
        <v>145.77000000000001</v>
      </c>
      <c r="L36220" s="4">
        <v>43.731000000000002</v>
      </c>
    </row>
    <row r="36221" spans="1:12" x14ac:dyDescent="0.3">
      <c r="A36221" t="s">
        <v>2269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4">
        <v>158.43</v>
      </c>
      <c r="I36221" s="4">
        <v>475.29</v>
      </c>
      <c r="J36221" s="4">
        <v>433.78</v>
      </c>
      <c r="K36221" s="4">
        <v>475.29</v>
      </c>
      <c r="L36221" s="4">
        <v>142.58700000000002</v>
      </c>
    </row>
    <row r="36222" spans="1:12" x14ac:dyDescent="0.3">
      <c r="A36222" t="s">
        <v>3155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4">
        <v>1020.59</v>
      </c>
      <c r="I36222" s="4">
        <v>3061.77</v>
      </c>
      <c r="J36222" s="4">
        <v>3247.53</v>
      </c>
      <c r="K36222" s="4">
        <v>3061.77</v>
      </c>
      <c r="L36222" s="4">
        <v>918.53100000000006</v>
      </c>
    </row>
    <row r="36223" spans="1:12" x14ac:dyDescent="0.3">
      <c r="A36223" t="s">
        <v>3155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4">
        <v>5.39</v>
      </c>
      <c r="I36223" s="4">
        <v>16.170000000000002</v>
      </c>
      <c r="J36223" s="4">
        <v>10.09</v>
      </c>
      <c r="K36223" s="4">
        <v>16.169999999999998</v>
      </c>
      <c r="L36223" s="4">
        <v>4.851</v>
      </c>
    </row>
    <row r="36224" spans="1:12" x14ac:dyDescent="0.3">
      <c r="A36224" t="s">
        <v>3156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4">
        <v>1.37</v>
      </c>
      <c r="I36224" s="4">
        <v>4.1100000000000003</v>
      </c>
      <c r="J36224" s="4">
        <v>2.57</v>
      </c>
      <c r="K36224" s="4">
        <v>4.1100000000000003</v>
      </c>
      <c r="L36224" s="4">
        <v>1.2330000000000001</v>
      </c>
    </row>
    <row r="36225" spans="1:12" x14ac:dyDescent="0.3">
      <c r="A36225" t="s">
        <v>2271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4">
        <v>323.99</v>
      </c>
      <c r="I36225" s="4">
        <v>971.97</v>
      </c>
      <c r="J36225" s="4">
        <v>1030.95</v>
      </c>
      <c r="K36225" s="4">
        <v>971.97</v>
      </c>
      <c r="L36225" s="4">
        <v>291.59100000000001</v>
      </c>
    </row>
    <row r="36226" spans="1:12" x14ac:dyDescent="0.3">
      <c r="A36226" t="s">
        <v>2271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4">
        <v>1466.01</v>
      </c>
      <c r="I36226" s="4">
        <v>4398.03</v>
      </c>
      <c r="J36226" s="4">
        <v>4664.84</v>
      </c>
      <c r="K36226" s="4">
        <v>4398.03</v>
      </c>
      <c r="L36226" s="4">
        <v>1319.4090000000001</v>
      </c>
    </row>
    <row r="36227" spans="1:12" x14ac:dyDescent="0.3">
      <c r="A36227" t="s">
        <v>2271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4">
        <v>1020.59</v>
      </c>
      <c r="I36227" s="4">
        <v>3061.77</v>
      </c>
      <c r="J36227" s="4">
        <v>3247.53</v>
      </c>
      <c r="K36227" s="4">
        <v>3061.77</v>
      </c>
      <c r="L36227" s="4">
        <v>918.53100000000006</v>
      </c>
    </row>
    <row r="36228" spans="1:12" x14ac:dyDescent="0.3">
      <c r="A36228" t="s">
        <v>2271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4">
        <v>1020.59</v>
      </c>
      <c r="I36228" s="4">
        <v>3061.77</v>
      </c>
      <c r="J36228" s="4">
        <v>3247.53</v>
      </c>
      <c r="K36228" s="4">
        <v>3061.77</v>
      </c>
      <c r="L36228" s="4">
        <v>918.53100000000006</v>
      </c>
    </row>
    <row r="36229" spans="1:12" x14ac:dyDescent="0.3">
      <c r="A36229" t="s">
        <v>2272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4">
        <v>5.39</v>
      </c>
      <c r="I36229" s="4">
        <v>16.170000000000002</v>
      </c>
      <c r="J36229" s="4">
        <v>20.77</v>
      </c>
      <c r="K36229" s="4">
        <v>16.169999999999998</v>
      </c>
      <c r="L36229" s="4">
        <v>4.851</v>
      </c>
    </row>
    <row r="36230" spans="1:12" x14ac:dyDescent="0.3">
      <c r="A36230" t="s">
        <v>2272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4">
        <v>1391.99</v>
      </c>
      <c r="I36230" s="4">
        <v>4175.97</v>
      </c>
      <c r="J36230" s="4">
        <v>3796.86</v>
      </c>
      <c r="K36230" s="4">
        <v>4175.97</v>
      </c>
      <c r="L36230" s="4">
        <v>1252.7909999999999</v>
      </c>
    </row>
    <row r="36231" spans="1:12" x14ac:dyDescent="0.3">
      <c r="A36231" t="s">
        <v>2272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4">
        <v>38.1</v>
      </c>
      <c r="I36231" s="4">
        <v>114.3</v>
      </c>
      <c r="J36231" s="4">
        <v>71.25</v>
      </c>
      <c r="K36231" s="4">
        <v>114.30000000000001</v>
      </c>
      <c r="L36231" s="4">
        <v>34.29</v>
      </c>
    </row>
    <row r="36232" spans="1:12" x14ac:dyDescent="0.3">
      <c r="A36232" t="s">
        <v>2273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4">
        <v>356.9</v>
      </c>
      <c r="I36232" s="4">
        <v>1070.7</v>
      </c>
      <c r="J36232" s="4">
        <v>1082.83</v>
      </c>
      <c r="K36232" s="4">
        <v>1070.6999999999998</v>
      </c>
      <c r="L36232" s="4">
        <v>321.20999999999998</v>
      </c>
    </row>
    <row r="36233" spans="1:12" x14ac:dyDescent="0.3">
      <c r="A36233" t="s">
        <v>2273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4">
        <v>858.9</v>
      </c>
      <c r="I36233" s="4">
        <v>2576.6999999999998</v>
      </c>
      <c r="J36233" s="4">
        <v>2605.9</v>
      </c>
      <c r="K36233" s="4">
        <v>2576.6999999999998</v>
      </c>
      <c r="L36233" s="4">
        <v>773.01</v>
      </c>
    </row>
    <row r="36234" spans="1:12" x14ac:dyDescent="0.3">
      <c r="A36234" t="s">
        <v>2273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4">
        <v>32.99</v>
      </c>
      <c r="I36234" s="4">
        <v>98.97</v>
      </c>
      <c r="J36234" s="4">
        <v>61.7</v>
      </c>
      <c r="K36234" s="4">
        <v>98.97</v>
      </c>
      <c r="L36234" s="4">
        <v>29.691000000000003</v>
      </c>
    </row>
    <row r="36235" spans="1:12" x14ac:dyDescent="0.3">
      <c r="A36235" t="s">
        <v>2273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4">
        <v>672.29</v>
      </c>
      <c r="I36235" s="4">
        <v>2016.87</v>
      </c>
      <c r="J36235" s="4">
        <v>2139.2399999999998</v>
      </c>
      <c r="K36235" s="4">
        <v>2016.87</v>
      </c>
      <c r="L36235" s="4">
        <v>605.06100000000004</v>
      </c>
    </row>
    <row r="36236" spans="1:12" x14ac:dyDescent="0.3">
      <c r="A36236" t="s">
        <v>2274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4">
        <v>1020.59</v>
      </c>
      <c r="I36236" s="4">
        <v>3061.77</v>
      </c>
      <c r="J36236" s="4">
        <v>3247.53</v>
      </c>
      <c r="K36236" s="4">
        <v>3061.77</v>
      </c>
      <c r="L36236" s="4">
        <v>918.53100000000006</v>
      </c>
    </row>
    <row r="36237" spans="1:12" x14ac:dyDescent="0.3">
      <c r="A36237" t="s">
        <v>2274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4">
        <v>1020.59</v>
      </c>
      <c r="I36237" s="4">
        <v>3061.77</v>
      </c>
      <c r="J36237" s="4">
        <v>3247.53</v>
      </c>
      <c r="K36237" s="4">
        <v>3061.77</v>
      </c>
      <c r="L36237" s="4">
        <v>918.53100000000006</v>
      </c>
    </row>
    <row r="36238" spans="1:12" x14ac:dyDescent="0.3">
      <c r="A36238" t="s">
        <v>2275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4">
        <v>41.99</v>
      </c>
      <c r="I36238" s="4">
        <v>125.97</v>
      </c>
      <c r="J36238" s="4">
        <v>78.53</v>
      </c>
      <c r="K36238" s="4">
        <v>125.97</v>
      </c>
      <c r="L36238" s="4">
        <v>37.791000000000004</v>
      </c>
    </row>
    <row r="36239" spans="1:12" x14ac:dyDescent="0.3">
      <c r="A36239" t="s">
        <v>2275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4">
        <v>1391.99</v>
      </c>
      <c r="I36239" s="4">
        <v>4175.97</v>
      </c>
      <c r="J36239" s="4">
        <v>3796.86</v>
      </c>
      <c r="K36239" s="4">
        <v>4175.97</v>
      </c>
      <c r="L36239" s="4">
        <v>1252.7909999999999</v>
      </c>
    </row>
    <row r="36240" spans="1:12" x14ac:dyDescent="0.3">
      <c r="A36240" t="s">
        <v>2275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4">
        <v>1391.99</v>
      </c>
      <c r="I36240" s="4">
        <v>4175.97</v>
      </c>
      <c r="J36240" s="4">
        <v>3796.86</v>
      </c>
      <c r="K36240" s="4">
        <v>4175.97</v>
      </c>
      <c r="L36240" s="4">
        <v>1252.7909999999999</v>
      </c>
    </row>
    <row r="36241" spans="1:12" x14ac:dyDescent="0.3">
      <c r="A36241" t="s">
        <v>2275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4">
        <v>37.15</v>
      </c>
      <c r="I36241" s="4">
        <v>111.45</v>
      </c>
      <c r="J36241" s="4">
        <v>82.48</v>
      </c>
      <c r="K36241" s="4">
        <v>111.44999999999999</v>
      </c>
      <c r="L36241" s="4">
        <v>33.435000000000002</v>
      </c>
    </row>
    <row r="36242" spans="1:12" x14ac:dyDescent="0.3">
      <c r="A36242" t="s">
        <v>2275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4">
        <v>149.87</v>
      </c>
      <c r="I36242" s="4">
        <v>449.61</v>
      </c>
      <c r="J36242" s="4">
        <v>410.36</v>
      </c>
      <c r="K36242" s="4">
        <v>449.61</v>
      </c>
      <c r="L36242" s="4">
        <v>134.88300000000001</v>
      </c>
    </row>
    <row r="36243" spans="1:12" x14ac:dyDescent="0.3">
      <c r="A36243" t="s">
        <v>2276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4">
        <v>4.7699999999999996</v>
      </c>
      <c r="I36243" s="4">
        <v>14.31</v>
      </c>
      <c r="J36243" s="4">
        <v>8.92</v>
      </c>
      <c r="K36243" s="4">
        <v>14.309999999999999</v>
      </c>
      <c r="L36243" s="4">
        <v>4.2930000000000001</v>
      </c>
    </row>
    <row r="36244" spans="1:12" x14ac:dyDescent="0.3">
      <c r="A36244" t="s">
        <v>3159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4">
        <v>602.35</v>
      </c>
      <c r="I36244" s="4">
        <v>1807.05</v>
      </c>
      <c r="J36244" s="4">
        <v>1805.23</v>
      </c>
      <c r="K36244" s="4">
        <v>1807.0500000000002</v>
      </c>
      <c r="L36244" s="4">
        <v>542.11500000000001</v>
      </c>
    </row>
    <row r="36245" spans="1:12" x14ac:dyDescent="0.3">
      <c r="A36245" t="s">
        <v>3159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4">
        <v>602.35</v>
      </c>
      <c r="I36245" s="4">
        <v>1807.05</v>
      </c>
      <c r="J36245" s="4">
        <v>1805.23</v>
      </c>
      <c r="K36245" s="4">
        <v>1807.0500000000002</v>
      </c>
      <c r="L36245" s="4">
        <v>542.11500000000001</v>
      </c>
    </row>
    <row r="36246" spans="1:12" x14ac:dyDescent="0.3">
      <c r="A36246" t="s">
        <v>2279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4">
        <v>28.84</v>
      </c>
      <c r="I36246" s="4">
        <v>86.52</v>
      </c>
      <c r="J36246" s="4">
        <v>87.24</v>
      </c>
      <c r="K36246" s="4">
        <v>86.52</v>
      </c>
      <c r="L36246" s="4">
        <v>25.956</v>
      </c>
    </row>
    <row r="36247" spans="1:12" x14ac:dyDescent="0.3">
      <c r="A36247" t="s">
        <v>2279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4">
        <v>20.190000000000001</v>
      </c>
      <c r="I36247" s="4">
        <v>60.57</v>
      </c>
      <c r="J36247" s="4">
        <v>41.63</v>
      </c>
      <c r="K36247" s="4">
        <v>60.570000000000007</v>
      </c>
      <c r="L36247" s="4">
        <v>18.171000000000003</v>
      </c>
    </row>
    <row r="36248" spans="1:12" x14ac:dyDescent="0.3">
      <c r="A36248" t="s">
        <v>2279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4">
        <v>53.99</v>
      </c>
      <c r="I36248" s="4">
        <v>161.97</v>
      </c>
      <c r="J36248" s="4">
        <v>111.36</v>
      </c>
      <c r="K36248" s="4">
        <v>161.97</v>
      </c>
      <c r="L36248" s="4">
        <v>48.591000000000001</v>
      </c>
    </row>
    <row r="36249" spans="1:12" x14ac:dyDescent="0.3">
      <c r="A36249" t="s">
        <v>2279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4">
        <v>28.84</v>
      </c>
      <c r="I36249" s="4">
        <v>86.52</v>
      </c>
      <c r="J36249" s="4">
        <v>87.24</v>
      </c>
      <c r="K36249" s="4">
        <v>86.52</v>
      </c>
      <c r="L36249" s="4">
        <v>25.956</v>
      </c>
    </row>
    <row r="36250" spans="1:12" x14ac:dyDescent="0.3">
      <c r="A36250" t="s">
        <v>2279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4">
        <v>20.190000000000001</v>
      </c>
      <c r="I36250" s="4">
        <v>60.57</v>
      </c>
      <c r="J36250" s="4">
        <v>41.63</v>
      </c>
      <c r="K36250" s="4">
        <v>60.570000000000007</v>
      </c>
      <c r="L36250" s="4">
        <v>18.171000000000003</v>
      </c>
    </row>
    <row r="36251" spans="1:12" x14ac:dyDescent="0.3">
      <c r="A36251" t="s">
        <v>2279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4">
        <v>469.79</v>
      </c>
      <c r="I36251" s="4">
        <v>1409.37</v>
      </c>
      <c r="J36251" s="4">
        <v>1460.12</v>
      </c>
      <c r="K36251" s="4">
        <v>1409.3700000000001</v>
      </c>
      <c r="L36251" s="4">
        <v>422.81100000000004</v>
      </c>
    </row>
    <row r="36252" spans="1:12" x14ac:dyDescent="0.3">
      <c r="A36252" t="s">
        <v>2279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4">
        <v>14.13</v>
      </c>
      <c r="I36252" s="4">
        <v>42.39</v>
      </c>
      <c r="J36252" s="4">
        <v>29.14</v>
      </c>
      <c r="K36252" s="4">
        <v>42.39</v>
      </c>
      <c r="L36252" s="4">
        <v>12.717000000000001</v>
      </c>
    </row>
    <row r="36253" spans="1:12" x14ac:dyDescent="0.3">
      <c r="A36253" t="s">
        <v>2280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4">
        <v>22.79</v>
      </c>
      <c r="I36253" s="4">
        <v>68.37</v>
      </c>
      <c r="J36253" s="4">
        <v>47.01</v>
      </c>
      <c r="K36253" s="4">
        <v>68.37</v>
      </c>
      <c r="L36253" s="4">
        <v>20.510999999999999</v>
      </c>
    </row>
    <row r="36254" spans="1:12" x14ac:dyDescent="0.3">
      <c r="A36254" t="s">
        <v>2281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4">
        <v>180.13</v>
      </c>
      <c r="I36254" s="4">
        <v>540.39</v>
      </c>
      <c r="J36254" s="4">
        <v>399.89</v>
      </c>
      <c r="K36254" s="4">
        <v>540.39</v>
      </c>
      <c r="L36254" s="4">
        <v>162.11699999999999</v>
      </c>
    </row>
    <row r="36255" spans="1:12" x14ac:dyDescent="0.3">
      <c r="A36255" t="s">
        <v>2282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4">
        <v>469.79</v>
      </c>
      <c r="I36255" s="4">
        <v>1409.37</v>
      </c>
      <c r="J36255" s="4">
        <v>1460.12</v>
      </c>
      <c r="K36255" s="4">
        <v>1409.3700000000001</v>
      </c>
      <c r="L36255" s="4">
        <v>422.81100000000004</v>
      </c>
    </row>
    <row r="36256" spans="1:12" x14ac:dyDescent="0.3">
      <c r="A36256" t="s">
        <v>2282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4">
        <v>67.540000000000006</v>
      </c>
      <c r="I36256" s="4">
        <v>202.62</v>
      </c>
      <c r="J36256" s="4">
        <v>149.94</v>
      </c>
      <c r="K36256" s="4">
        <v>202.62</v>
      </c>
      <c r="L36256" s="4">
        <v>60.786000000000008</v>
      </c>
    </row>
    <row r="36257" spans="1:12" x14ac:dyDescent="0.3">
      <c r="A36257" t="s">
        <v>2282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4">
        <v>469.79</v>
      </c>
      <c r="I36257" s="4">
        <v>1409.37</v>
      </c>
      <c r="J36257" s="4">
        <v>1460.12</v>
      </c>
      <c r="K36257" s="4">
        <v>1409.3700000000001</v>
      </c>
      <c r="L36257" s="4">
        <v>422.81100000000004</v>
      </c>
    </row>
    <row r="36258" spans="1:12" x14ac:dyDescent="0.3">
      <c r="A36258" t="s">
        <v>2282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4">
        <v>202.33</v>
      </c>
      <c r="I36258" s="4">
        <v>606.99</v>
      </c>
      <c r="J36258" s="4">
        <v>561.47</v>
      </c>
      <c r="K36258" s="4">
        <v>606.99</v>
      </c>
      <c r="L36258" s="4">
        <v>182.09700000000001</v>
      </c>
    </row>
    <row r="36259" spans="1:12" x14ac:dyDescent="0.3">
      <c r="A36259" t="s">
        <v>2282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4">
        <v>28.84</v>
      </c>
      <c r="I36259" s="4">
        <v>86.52</v>
      </c>
      <c r="J36259" s="4">
        <v>87.24</v>
      </c>
      <c r="K36259" s="4">
        <v>86.52</v>
      </c>
      <c r="L36259" s="4">
        <v>25.956</v>
      </c>
    </row>
    <row r="36260" spans="1:12" x14ac:dyDescent="0.3">
      <c r="A36260" t="s">
        <v>2282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4">
        <v>202.33</v>
      </c>
      <c r="I36260" s="4">
        <v>606.99</v>
      </c>
      <c r="J36260" s="4">
        <v>561.47</v>
      </c>
      <c r="K36260" s="4">
        <v>606.99</v>
      </c>
      <c r="L36260" s="4">
        <v>182.09700000000001</v>
      </c>
    </row>
    <row r="36261" spans="1:12" x14ac:dyDescent="0.3">
      <c r="A36261" t="s">
        <v>2282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4">
        <v>202.33</v>
      </c>
      <c r="I36261" s="4">
        <v>606.99</v>
      </c>
      <c r="J36261" s="4">
        <v>561.47</v>
      </c>
      <c r="K36261" s="4">
        <v>606.99</v>
      </c>
      <c r="L36261" s="4">
        <v>182.09700000000001</v>
      </c>
    </row>
    <row r="36262" spans="1:12" x14ac:dyDescent="0.3">
      <c r="A36262" t="s">
        <v>2282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4">
        <v>1308.94</v>
      </c>
      <c r="I36262" s="4">
        <v>3926.82</v>
      </c>
      <c r="J36262" s="4">
        <v>3962.05</v>
      </c>
      <c r="K36262" s="4">
        <v>3926.82</v>
      </c>
      <c r="L36262" s="4">
        <v>1178.046</v>
      </c>
    </row>
    <row r="36263" spans="1:12" x14ac:dyDescent="0.3">
      <c r="A36263" t="s">
        <v>2283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4">
        <v>15.75</v>
      </c>
      <c r="I36263" s="4">
        <v>47.25</v>
      </c>
      <c r="J36263" s="4">
        <v>39.26</v>
      </c>
      <c r="K36263" s="4">
        <v>47.25</v>
      </c>
      <c r="L36263" s="4">
        <v>14.175000000000001</v>
      </c>
    </row>
    <row r="36264" spans="1:12" x14ac:dyDescent="0.3">
      <c r="A36264" t="s">
        <v>2283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4">
        <v>218.45</v>
      </c>
      <c r="I36264" s="4">
        <v>655.35</v>
      </c>
      <c r="J36264" s="4">
        <v>598.13</v>
      </c>
      <c r="K36264" s="4">
        <v>655.34999999999991</v>
      </c>
      <c r="L36264" s="4">
        <v>196.60499999999999</v>
      </c>
    </row>
    <row r="36265" spans="1:12" x14ac:dyDescent="0.3">
      <c r="A36265" t="s">
        <v>2283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4">
        <v>4.7699999999999996</v>
      </c>
      <c r="I36265" s="4">
        <v>14.31</v>
      </c>
      <c r="J36265" s="4">
        <v>8.92</v>
      </c>
      <c r="K36265" s="4">
        <v>14.309999999999999</v>
      </c>
      <c r="L36265" s="4">
        <v>4.2930000000000001</v>
      </c>
    </row>
    <row r="36266" spans="1:12" x14ac:dyDescent="0.3">
      <c r="A36266" t="s">
        <v>2283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4">
        <v>15.75</v>
      </c>
      <c r="I36266" s="4">
        <v>47.25</v>
      </c>
      <c r="J36266" s="4">
        <v>39.26</v>
      </c>
      <c r="K36266" s="4">
        <v>47.25</v>
      </c>
      <c r="L36266" s="4">
        <v>14.175000000000001</v>
      </c>
    </row>
    <row r="36267" spans="1:12" x14ac:dyDescent="0.3">
      <c r="A36267" t="s">
        <v>2283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4">
        <v>32.39</v>
      </c>
      <c r="I36267" s="4">
        <v>97.17</v>
      </c>
      <c r="J36267" s="4">
        <v>124.72</v>
      </c>
      <c r="K36267" s="4">
        <v>97.17</v>
      </c>
      <c r="L36267" s="4">
        <v>29.151</v>
      </c>
    </row>
    <row r="36268" spans="1:12" x14ac:dyDescent="0.3">
      <c r="A36268" t="s">
        <v>2283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4">
        <v>1376.99</v>
      </c>
      <c r="I36268" s="4">
        <v>4130.97</v>
      </c>
      <c r="J36268" s="4">
        <v>3755.94</v>
      </c>
      <c r="K36268" s="4">
        <v>4130.97</v>
      </c>
      <c r="L36268" s="4">
        <v>1239.2909999999999</v>
      </c>
    </row>
    <row r="36269" spans="1:12" x14ac:dyDescent="0.3">
      <c r="A36269" t="s">
        <v>3162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4">
        <v>1.37</v>
      </c>
      <c r="I36269" s="4">
        <v>4.1100000000000003</v>
      </c>
      <c r="J36269" s="4">
        <v>2.57</v>
      </c>
      <c r="K36269" s="4">
        <v>4.1100000000000003</v>
      </c>
      <c r="L36269" s="4">
        <v>1.2330000000000001</v>
      </c>
    </row>
    <row r="36270" spans="1:12" x14ac:dyDescent="0.3">
      <c r="A36270" t="s">
        <v>2284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4">
        <v>672.29</v>
      </c>
      <c r="I36270" s="4">
        <v>2016.87</v>
      </c>
      <c r="J36270" s="4">
        <v>2139.2399999999998</v>
      </c>
      <c r="K36270" s="4">
        <v>2016.87</v>
      </c>
      <c r="L36270" s="4">
        <v>605.06100000000004</v>
      </c>
    </row>
    <row r="36271" spans="1:12" x14ac:dyDescent="0.3">
      <c r="A36271" t="s">
        <v>2285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4">
        <v>5.39</v>
      </c>
      <c r="I36271" s="4">
        <v>16.170000000000002</v>
      </c>
      <c r="J36271" s="4">
        <v>20.77</v>
      </c>
      <c r="K36271" s="4">
        <v>16.169999999999998</v>
      </c>
      <c r="L36271" s="4">
        <v>4.851</v>
      </c>
    </row>
    <row r="36272" spans="1:12" x14ac:dyDescent="0.3">
      <c r="A36272" t="s">
        <v>2286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4">
        <v>149.87</v>
      </c>
      <c r="I36272" s="4">
        <v>449.61</v>
      </c>
      <c r="J36272" s="4">
        <v>410.36</v>
      </c>
      <c r="K36272" s="4">
        <v>449.61</v>
      </c>
      <c r="L36272" s="4">
        <v>134.88300000000001</v>
      </c>
    </row>
    <row r="36273" spans="1:12" x14ac:dyDescent="0.3">
      <c r="A36273" t="s">
        <v>2287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4">
        <v>1466.01</v>
      </c>
      <c r="I36273" s="4">
        <v>4398.03</v>
      </c>
      <c r="J36273" s="4">
        <v>4664.84</v>
      </c>
      <c r="K36273" s="4">
        <v>4398.03</v>
      </c>
      <c r="L36273" s="4">
        <v>1319.4090000000001</v>
      </c>
    </row>
    <row r="36274" spans="1:12" x14ac:dyDescent="0.3">
      <c r="A36274" t="s">
        <v>2287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4">
        <v>38.1</v>
      </c>
      <c r="I36274" s="4">
        <v>114.3</v>
      </c>
      <c r="J36274" s="4">
        <v>71.25</v>
      </c>
      <c r="K36274" s="4">
        <v>114.30000000000001</v>
      </c>
      <c r="L36274" s="4">
        <v>34.29</v>
      </c>
    </row>
    <row r="36275" spans="1:12" x14ac:dyDescent="0.3">
      <c r="A36275" t="s">
        <v>2287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4">
        <v>5.39</v>
      </c>
      <c r="I36275" s="4">
        <v>16.170000000000002</v>
      </c>
      <c r="J36275" s="4">
        <v>10.09</v>
      </c>
      <c r="K36275" s="4">
        <v>16.169999999999998</v>
      </c>
      <c r="L36275" s="4">
        <v>4.851</v>
      </c>
    </row>
    <row r="36276" spans="1:12" x14ac:dyDescent="0.3">
      <c r="A36276" t="s">
        <v>2287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4">
        <v>5.39</v>
      </c>
      <c r="I36276" s="4">
        <v>16.170000000000002</v>
      </c>
      <c r="J36276" s="4">
        <v>10.09</v>
      </c>
      <c r="K36276" s="4">
        <v>16.169999999999998</v>
      </c>
      <c r="L36276" s="4">
        <v>4.851</v>
      </c>
    </row>
    <row r="36277" spans="1:12" x14ac:dyDescent="0.3">
      <c r="A36277" t="s">
        <v>2287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4">
        <v>48.59</v>
      </c>
      <c r="I36277" s="4">
        <v>145.77000000000001</v>
      </c>
      <c r="J36277" s="4">
        <v>107.88</v>
      </c>
      <c r="K36277" s="4">
        <v>145.77000000000001</v>
      </c>
      <c r="L36277" s="4">
        <v>43.731000000000002</v>
      </c>
    </row>
    <row r="36278" spans="1:12" x14ac:dyDescent="0.3">
      <c r="A36278" t="s">
        <v>2289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4">
        <v>14.69</v>
      </c>
      <c r="I36278" s="4">
        <v>44.07</v>
      </c>
      <c r="J36278" s="4">
        <v>27.48</v>
      </c>
      <c r="K36278" s="4">
        <v>44.07</v>
      </c>
      <c r="L36278" s="4">
        <v>13.221</v>
      </c>
    </row>
    <row r="36279" spans="1:12" x14ac:dyDescent="0.3">
      <c r="A36279" t="s">
        <v>2289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4">
        <v>323.99</v>
      </c>
      <c r="I36279" s="4">
        <v>971.97</v>
      </c>
      <c r="J36279" s="4">
        <v>1030.95</v>
      </c>
      <c r="K36279" s="4">
        <v>971.97</v>
      </c>
      <c r="L36279" s="4">
        <v>291.59100000000001</v>
      </c>
    </row>
    <row r="36280" spans="1:12" x14ac:dyDescent="0.3">
      <c r="A36280" t="s">
        <v>2289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4">
        <v>1020.59</v>
      </c>
      <c r="I36280" s="4">
        <v>3061.77</v>
      </c>
      <c r="J36280" s="4">
        <v>3247.53</v>
      </c>
      <c r="K36280" s="4">
        <v>3061.77</v>
      </c>
      <c r="L36280" s="4">
        <v>918.53100000000006</v>
      </c>
    </row>
    <row r="36281" spans="1:12" x14ac:dyDescent="0.3">
      <c r="A36281" t="s">
        <v>2291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4">
        <v>158.43</v>
      </c>
      <c r="I36281" s="4">
        <v>475.29</v>
      </c>
      <c r="J36281" s="4">
        <v>433.78</v>
      </c>
      <c r="K36281" s="4">
        <v>475.29</v>
      </c>
      <c r="L36281" s="4">
        <v>142.58700000000002</v>
      </c>
    </row>
    <row r="36282" spans="1:12" x14ac:dyDescent="0.3">
      <c r="A36282" t="s">
        <v>2292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4">
        <v>196.33</v>
      </c>
      <c r="I36282" s="4">
        <v>588.99</v>
      </c>
      <c r="J36282" s="4">
        <v>435.85</v>
      </c>
      <c r="K36282" s="4">
        <v>588.99</v>
      </c>
      <c r="L36282" s="4">
        <v>176.697</v>
      </c>
    </row>
    <row r="36283" spans="1:12" x14ac:dyDescent="0.3">
      <c r="A36283" t="s">
        <v>2292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4">
        <v>1229.46</v>
      </c>
      <c r="I36283" s="4">
        <v>3688.38</v>
      </c>
      <c r="J36283" s="4">
        <v>3317.43</v>
      </c>
      <c r="K36283" s="4">
        <v>3688.38</v>
      </c>
      <c r="L36283" s="4">
        <v>1106.5140000000001</v>
      </c>
    </row>
    <row r="36284" spans="1:12" x14ac:dyDescent="0.3">
      <c r="A36284" t="s">
        <v>2293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4">
        <v>1466.01</v>
      </c>
      <c r="I36284" s="4">
        <v>4398.03</v>
      </c>
      <c r="J36284" s="4">
        <v>4556.3599999999997</v>
      </c>
      <c r="K36284" s="4">
        <v>4398.03</v>
      </c>
      <c r="L36284" s="4">
        <v>1319.4090000000001</v>
      </c>
    </row>
    <row r="36285" spans="1:12" x14ac:dyDescent="0.3">
      <c r="A36285" t="s">
        <v>2293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4">
        <v>469.79</v>
      </c>
      <c r="I36285" s="4">
        <v>1409.37</v>
      </c>
      <c r="J36285" s="4">
        <v>1460.12</v>
      </c>
      <c r="K36285" s="4">
        <v>1409.3700000000001</v>
      </c>
      <c r="L36285" s="4">
        <v>422.81100000000004</v>
      </c>
    </row>
    <row r="36286" spans="1:12" x14ac:dyDescent="0.3">
      <c r="A36286" t="s">
        <v>2293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4">
        <v>469.79</v>
      </c>
      <c r="I36286" s="4">
        <v>1409.37</v>
      </c>
      <c r="J36286" s="4">
        <v>1460.12</v>
      </c>
      <c r="K36286" s="4">
        <v>1409.3700000000001</v>
      </c>
      <c r="L36286" s="4">
        <v>422.81100000000004</v>
      </c>
    </row>
    <row r="36287" spans="1:12" x14ac:dyDescent="0.3">
      <c r="A36287" t="s">
        <v>2293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4">
        <v>44.99</v>
      </c>
      <c r="I36287" s="4">
        <v>134.97</v>
      </c>
      <c r="J36287" s="4">
        <v>92.8</v>
      </c>
      <c r="K36287" s="4">
        <v>134.97</v>
      </c>
      <c r="L36287" s="4">
        <v>40.491</v>
      </c>
    </row>
    <row r="36288" spans="1:12" x14ac:dyDescent="0.3">
      <c r="A36288" t="s">
        <v>2293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4">
        <v>469.79</v>
      </c>
      <c r="I36288" s="4">
        <v>1409.37</v>
      </c>
      <c r="J36288" s="4">
        <v>1460.12</v>
      </c>
      <c r="K36288" s="4">
        <v>1409.3700000000001</v>
      </c>
      <c r="L36288" s="4">
        <v>422.81100000000004</v>
      </c>
    </row>
    <row r="36289" spans="1:12" x14ac:dyDescent="0.3">
      <c r="A36289" t="s">
        <v>2294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4">
        <v>196.33</v>
      </c>
      <c r="I36289" s="4">
        <v>588.99</v>
      </c>
      <c r="J36289" s="4">
        <v>435.85</v>
      </c>
      <c r="K36289" s="4">
        <v>588.99</v>
      </c>
      <c r="L36289" s="4">
        <v>176.697</v>
      </c>
    </row>
    <row r="36290" spans="1:12" x14ac:dyDescent="0.3">
      <c r="A36290" t="s">
        <v>2294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4">
        <v>647.99</v>
      </c>
      <c r="I36290" s="4">
        <v>1943.97</v>
      </c>
      <c r="J36290" s="4">
        <v>1795.31</v>
      </c>
      <c r="K36290" s="4">
        <v>1943.97</v>
      </c>
      <c r="L36290" s="4">
        <v>583.19100000000003</v>
      </c>
    </row>
    <row r="36291" spans="1:12" x14ac:dyDescent="0.3">
      <c r="A36291" t="s">
        <v>2294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4">
        <v>1229.46</v>
      </c>
      <c r="I36291" s="4">
        <v>3688.38</v>
      </c>
      <c r="J36291" s="4">
        <v>3317.43</v>
      </c>
      <c r="K36291" s="4">
        <v>3688.38</v>
      </c>
      <c r="L36291" s="4">
        <v>1106.5140000000001</v>
      </c>
    </row>
    <row r="36292" spans="1:12" x14ac:dyDescent="0.3">
      <c r="A36292" t="s">
        <v>2295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4">
        <v>1229.46</v>
      </c>
      <c r="I36292" s="4">
        <v>3688.38</v>
      </c>
      <c r="J36292" s="4">
        <v>3317.43</v>
      </c>
      <c r="K36292" s="4">
        <v>3688.38</v>
      </c>
      <c r="L36292" s="4">
        <v>1106.5140000000001</v>
      </c>
    </row>
    <row r="36293" spans="1:12" x14ac:dyDescent="0.3">
      <c r="A36293" t="s">
        <v>2295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4">
        <v>196.33</v>
      </c>
      <c r="I36293" s="4">
        <v>588.99</v>
      </c>
      <c r="J36293" s="4">
        <v>435.85</v>
      </c>
      <c r="K36293" s="4">
        <v>588.99</v>
      </c>
      <c r="L36293" s="4">
        <v>176.697</v>
      </c>
    </row>
    <row r="36294" spans="1:12" x14ac:dyDescent="0.3">
      <c r="A36294" t="s">
        <v>2295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4">
        <v>33.770000000000003</v>
      </c>
      <c r="I36294" s="4">
        <v>101.31</v>
      </c>
      <c r="J36294" s="4">
        <v>74.98</v>
      </c>
      <c r="K36294" s="4">
        <v>101.31</v>
      </c>
      <c r="L36294" s="4">
        <v>30.393000000000004</v>
      </c>
    </row>
    <row r="36295" spans="1:12" x14ac:dyDescent="0.3">
      <c r="A36295" t="s">
        <v>2436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4">
        <v>36.450000000000003</v>
      </c>
      <c r="I36295" s="4">
        <v>109.35</v>
      </c>
      <c r="J36295" s="4">
        <v>80.91</v>
      </c>
      <c r="K36295" s="4">
        <v>109.35000000000001</v>
      </c>
      <c r="L36295" s="4">
        <v>32.805000000000007</v>
      </c>
    </row>
    <row r="36296" spans="1:12" x14ac:dyDescent="0.3">
      <c r="A36296" t="s">
        <v>2436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4">
        <v>61.37</v>
      </c>
      <c r="I36296" s="4">
        <v>184.11</v>
      </c>
      <c r="J36296" s="4">
        <v>136.25</v>
      </c>
      <c r="K36296" s="4">
        <v>184.10999999999999</v>
      </c>
      <c r="L36296" s="4">
        <v>55.232999999999997</v>
      </c>
    </row>
    <row r="36297" spans="1:12" x14ac:dyDescent="0.3">
      <c r="A36297" t="s">
        <v>2436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4">
        <v>736.15</v>
      </c>
      <c r="I36297" s="4">
        <v>2208.4499999999998</v>
      </c>
      <c r="J36297" s="4">
        <v>1961.09</v>
      </c>
      <c r="K36297" s="4">
        <v>2208.4499999999998</v>
      </c>
      <c r="L36297" s="4">
        <v>662.53499999999997</v>
      </c>
    </row>
    <row r="36298" spans="1:12" x14ac:dyDescent="0.3">
      <c r="A36298" t="s">
        <v>2436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4">
        <v>196.33</v>
      </c>
      <c r="I36298" s="4">
        <v>588.99</v>
      </c>
      <c r="J36298" s="4">
        <v>435.85</v>
      </c>
      <c r="K36298" s="4">
        <v>588.99</v>
      </c>
      <c r="L36298" s="4">
        <v>176.697</v>
      </c>
    </row>
    <row r="36299" spans="1:12" x14ac:dyDescent="0.3">
      <c r="A36299" t="s">
        <v>2297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4">
        <v>44.99</v>
      </c>
      <c r="I36299" s="4">
        <v>134.97</v>
      </c>
      <c r="J36299" s="4">
        <v>92.8</v>
      </c>
      <c r="K36299" s="4">
        <v>134.97</v>
      </c>
      <c r="L36299" s="4">
        <v>40.491</v>
      </c>
    </row>
    <row r="36300" spans="1:12" x14ac:dyDescent="0.3">
      <c r="A36300" t="s">
        <v>2297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4">
        <v>600.26</v>
      </c>
      <c r="I36300" s="4">
        <v>1800.78</v>
      </c>
      <c r="J36300" s="4">
        <v>1816.95</v>
      </c>
      <c r="K36300" s="4">
        <v>1800.78</v>
      </c>
      <c r="L36300" s="4">
        <v>540.23400000000004</v>
      </c>
    </row>
    <row r="36301" spans="1:12" x14ac:dyDescent="0.3">
      <c r="A36301" t="s">
        <v>2297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4">
        <v>67.540000000000006</v>
      </c>
      <c r="I36301" s="4">
        <v>202.62</v>
      </c>
      <c r="J36301" s="4">
        <v>149.94</v>
      </c>
      <c r="K36301" s="4">
        <v>202.62</v>
      </c>
      <c r="L36301" s="4">
        <v>60.786000000000008</v>
      </c>
    </row>
    <row r="36302" spans="1:12" x14ac:dyDescent="0.3">
      <c r="A36302" t="s">
        <v>2297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4">
        <v>469.79</v>
      </c>
      <c r="I36302" s="4">
        <v>1409.37</v>
      </c>
      <c r="J36302" s="4">
        <v>1460.12</v>
      </c>
      <c r="K36302" s="4">
        <v>1409.3700000000001</v>
      </c>
      <c r="L36302" s="4">
        <v>422.81100000000004</v>
      </c>
    </row>
    <row r="36303" spans="1:12" x14ac:dyDescent="0.3">
      <c r="A36303" t="s">
        <v>2297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4">
        <v>469.79</v>
      </c>
      <c r="I36303" s="4">
        <v>1409.37</v>
      </c>
      <c r="J36303" s="4">
        <v>1460.12</v>
      </c>
      <c r="K36303" s="4">
        <v>1409.3700000000001</v>
      </c>
      <c r="L36303" s="4">
        <v>422.81100000000004</v>
      </c>
    </row>
    <row r="36304" spans="1:12" x14ac:dyDescent="0.3">
      <c r="A36304" t="s">
        <v>2297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4">
        <v>1308.94</v>
      </c>
      <c r="I36304" s="4">
        <v>3926.82</v>
      </c>
      <c r="J36304" s="4">
        <v>3962.05</v>
      </c>
      <c r="K36304" s="4">
        <v>3926.82</v>
      </c>
      <c r="L36304" s="4">
        <v>1178.046</v>
      </c>
    </row>
    <row r="36305" spans="1:12" x14ac:dyDescent="0.3">
      <c r="A36305" t="s">
        <v>2297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4">
        <v>44.99</v>
      </c>
      <c r="I36305" s="4">
        <v>134.97</v>
      </c>
      <c r="J36305" s="4">
        <v>92.8</v>
      </c>
      <c r="K36305" s="4">
        <v>134.97</v>
      </c>
      <c r="L36305" s="4">
        <v>40.491</v>
      </c>
    </row>
    <row r="36306" spans="1:12" x14ac:dyDescent="0.3">
      <c r="A36306" t="s">
        <v>2298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4">
        <v>469.79</v>
      </c>
      <c r="I36306" s="4">
        <v>1409.37</v>
      </c>
      <c r="J36306" s="4">
        <v>1460.12</v>
      </c>
      <c r="K36306" s="4">
        <v>1409.3700000000001</v>
      </c>
      <c r="L36306" s="4">
        <v>422.81100000000004</v>
      </c>
    </row>
    <row r="36307" spans="1:12" x14ac:dyDescent="0.3">
      <c r="A36307" t="s">
        <v>2299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4">
        <v>469.79</v>
      </c>
      <c r="I36307" s="4">
        <v>1409.37</v>
      </c>
      <c r="J36307" s="4">
        <v>1460.12</v>
      </c>
      <c r="K36307" s="4">
        <v>1409.3700000000001</v>
      </c>
      <c r="L36307" s="4">
        <v>422.81100000000004</v>
      </c>
    </row>
    <row r="36308" spans="1:12" x14ac:dyDescent="0.3">
      <c r="A36308" t="s">
        <v>2300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4">
        <v>647.99</v>
      </c>
      <c r="I36308" s="4">
        <v>1943.97</v>
      </c>
      <c r="J36308" s="4">
        <v>1795.31</v>
      </c>
      <c r="K36308" s="4">
        <v>1943.97</v>
      </c>
      <c r="L36308" s="4">
        <v>583.19100000000003</v>
      </c>
    </row>
    <row r="36309" spans="1:12" x14ac:dyDescent="0.3">
      <c r="A36309" t="s">
        <v>2300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4">
        <v>141.62</v>
      </c>
      <c r="I36309" s="4">
        <v>424.86</v>
      </c>
      <c r="J36309" s="4">
        <v>314.39</v>
      </c>
      <c r="K36309" s="4">
        <v>424.86</v>
      </c>
      <c r="L36309" s="4">
        <v>127.45800000000001</v>
      </c>
    </row>
    <row r="36310" spans="1:12" x14ac:dyDescent="0.3">
      <c r="A36310" t="s">
        <v>2300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4">
        <v>196.33</v>
      </c>
      <c r="I36310" s="4">
        <v>588.99</v>
      </c>
      <c r="J36310" s="4">
        <v>435.85</v>
      </c>
      <c r="K36310" s="4">
        <v>588.99</v>
      </c>
      <c r="L36310" s="4">
        <v>176.697</v>
      </c>
    </row>
    <row r="36311" spans="1:12" x14ac:dyDescent="0.3">
      <c r="A36311" t="s">
        <v>2300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4">
        <v>1229.46</v>
      </c>
      <c r="I36311" s="4">
        <v>3688.38</v>
      </c>
      <c r="J36311" s="4">
        <v>3317.43</v>
      </c>
      <c r="K36311" s="4">
        <v>3688.38</v>
      </c>
      <c r="L36311" s="4">
        <v>1106.5140000000001</v>
      </c>
    </row>
    <row r="36312" spans="1:12" x14ac:dyDescent="0.3">
      <c r="A36312" t="s">
        <v>2301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4">
        <v>15</v>
      </c>
      <c r="I36312" s="4">
        <v>45</v>
      </c>
      <c r="J36312" s="4">
        <v>30.94</v>
      </c>
      <c r="K36312" s="4">
        <v>45</v>
      </c>
      <c r="L36312" s="4">
        <v>13.5</v>
      </c>
    </row>
    <row r="36313" spans="1:12" x14ac:dyDescent="0.3">
      <c r="A36313" t="s">
        <v>2301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4">
        <v>209.26</v>
      </c>
      <c r="I36313" s="4">
        <v>627.78</v>
      </c>
      <c r="J36313" s="4">
        <v>557.46</v>
      </c>
      <c r="K36313" s="4">
        <v>627.78</v>
      </c>
      <c r="L36313" s="4">
        <v>188.334</v>
      </c>
    </row>
    <row r="36314" spans="1:12" x14ac:dyDescent="0.3">
      <c r="A36314" t="s">
        <v>2301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4">
        <v>28.84</v>
      </c>
      <c r="I36314" s="4">
        <v>86.52</v>
      </c>
      <c r="J36314" s="4">
        <v>87.24</v>
      </c>
      <c r="K36314" s="4">
        <v>86.52</v>
      </c>
      <c r="L36314" s="4">
        <v>25.956</v>
      </c>
    </row>
    <row r="36315" spans="1:12" x14ac:dyDescent="0.3">
      <c r="A36315" t="s">
        <v>2301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4">
        <v>647.99</v>
      </c>
      <c r="I36315" s="4">
        <v>1943.97</v>
      </c>
      <c r="J36315" s="4">
        <v>1795.31</v>
      </c>
      <c r="K36315" s="4">
        <v>1943.97</v>
      </c>
      <c r="L36315" s="4">
        <v>583.19100000000003</v>
      </c>
    </row>
    <row r="36316" spans="1:12" x14ac:dyDescent="0.3">
      <c r="A36316" t="s">
        <v>2301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4">
        <v>35.99</v>
      </c>
      <c r="I36316" s="4">
        <v>107.97</v>
      </c>
      <c r="J36316" s="4">
        <v>74.239999999999995</v>
      </c>
      <c r="K36316" s="4">
        <v>107.97</v>
      </c>
      <c r="L36316" s="4">
        <v>32.391000000000005</v>
      </c>
    </row>
    <row r="36317" spans="1:12" x14ac:dyDescent="0.3">
      <c r="A36317" t="s">
        <v>2301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4">
        <v>20.190000000000001</v>
      </c>
      <c r="I36317" s="4">
        <v>60.57</v>
      </c>
      <c r="J36317" s="4">
        <v>41.63</v>
      </c>
      <c r="K36317" s="4">
        <v>60.570000000000007</v>
      </c>
      <c r="L36317" s="4">
        <v>18.171000000000003</v>
      </c>
    </row>
    <row r="36318" spans="1:12" x14ac:dyDescent="0.3">
      <c r="A36318" t="s">
        <v>2302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4">
        <v>469.79</v>
      </c>
      <c r="I36318" s="4">
        <v>1409.37</v>
      </c>
      <c r="J36318" s="4">
        <v>1460.12</v>
      </c>
      <c r="K36318" s="4">
        <v>1409.3700000000001</v>
      </c>
      <c r="L36318" s="4">
        <v>422.81100000000004</v>
      </c>
    </row>
    <row r="36319" spans="1:12" x14ac:dyDescent="0.3">
      <c r="A36319" t="s">
        <v>2302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4">
        <v>1466.01</v>
      </c>
      <c r="I36319" s="4">
        <v>4398.03</v>
      </c>
      <c r="J36319" s="4">
        <v>4556.3599999999997</v>
      </c>
      <c r="K36319" s="4">
        <v>4398.03</v>
      </c>
      <c r="L36319" s="4">
        <v>1319.4090000000001</v>
      </c>
    </row>
    <row r="36320" spans="1:12" x14ac:dyDescent="0.3">
      <c r="A36320" t="s">
        <v>2302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4">
        <v>469.79</v>
      </c>
      <c r="I36320" s="4">
        <v>1409.37</v>
      </c>
      <c r="J36320" s="4">
        <v>1460.12</v>
      </c>
      <c r="K36320" s="4">
        <v>1409.3700000000001</v>
      </c>
      <c r="L36320" s="4">
        <v>422.81100000000004</v>
      </c>
    </row>
    <row r="36321" spans="1:12" x14ac:dyDescent="0.3">
      <c r="A36321" t="s">
        <v>2302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4">
        <v>67.540000000000006</v>
      </c>
      <c r="I36321" s="4">
        <v>202.62</v>
      </c>
      <c r="J36321" s="4">
        <v>149.94</v>
      </c>
      <c r="K36321" s="4">
        <v>202.62</v>
      </c>
      <c r="L36321" s="4">
        <v>60.786000000000008</v>
      </c>
    </row>
    <row r="36322" spans="1:12" x14ac:dyDescent="0.3">
      <c r="A36322" t="s">
        <v>2303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4">
        <v>647.99</v>
      </c>
      <c r="I36322" s="4">
        <v>1943.97</v>
      </c>
      <c r="J36322" s="4">
        <v>1795.31</v>
      </c>
      <c r="K36322" s="4">
        <v>1943.97</v>
      </c>
      <c r="L36322" s="4">
        <v>583.19100000000003</v>
      </c>
    </row>
    <row r="36323" spans="1:12" x14ac:dyDescent="0.3">
      <c r="A36323" t="s">
        <v>2303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4">
        <v>196.33</v>
      </c>
      <c r="I36323" s="4">
        <v>588.99</v>
      </c>
      <c r="J36323" s="4">
        <v>435.85</v>
      </c>
      <c r="K36323" s="4">
        <v>588.99</v>
      </c>
      <c r="L36323" s="4">
        <v>176.697</v>
      </c>
    </row>
    <row r="36324" spans="1:12" x14ac:dyDescent="0.3">
      <c r="A36324" t="s">
        <v>2303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4">
        <v>22.79</v>
      </c>
      <c r="I36324" s="4">
        <v>68.37</v>
      </c>
      <c r="J36324" s="4">
        <v>47.01</v>
      </c>
      <c r="K36324" s="4">
        <v>68.37</v>
      </c>
      <c r="L36324" s="4">
        <v>20.510999999999999</v>
      </c>
    </row>
    <row r="36325" spans="1:12" x14ac:dyDescent="0.3">
      <c r="A36325" t="s">
        <v>2304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4">
        <v>469.79</v>
      </c>
      <c r="I36325" s="4">
        <v>1409.37</v>
      </c>
      <c r="J36325" s="4">
        <v>1460.12</v>
      </c>
      <c r="K36325" s="4">
        <v>1409.3700000000001</v>
      </c>
      <c r="L36325" s="4">
        <v>422.81100000000004</v>
      </c>
    </row>
    <row r="36326" spans="1:12" x14ac:dyDescent="0.3">
      <c r="A36326" t="s">
        <v>2304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4">
        <v>1308.94</v>
      </c>
      <c r="I36326" s="4">
        <v>3926.82</v>
      </c>
      <c r="J36326" s="4">
        <v>3962.05</v>
      </c>
      <c r="K36326" s="4">
        <v>3926.82</v>
      </c>
      <c r="L36326" s="4">
        <v>1178.046</v>
      </c>
    </row>
    <row r="36327" spans="1:12" x14ac:dyDescent="0.3">
      <c r="A36327" t="s">
        <v>2304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4">
        <v>1308.94</v>
      </c>
      <c r="I36327" s="4">
        <v>3926.82</v>
      </c>
      <c r="J36327" s="4">
        <v>3962.05</v>
      </c>
      <c r="K36327" s="4">
        <v>3926.82</v>
      </c>
      <c r="L36327" s="4">
        <v>1178.046</v>
      </c>
    </row>
    <row r="36328" spans="1:12" x14ac:dyDescent="0.3">
      <c r="A36328" t="s">
        <v>2304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4">
        <v>28.84</v>
      </c>
      <c r="I36328" s="4">
        <v>86.52</v>
      </c>
      <c r="J36328" s="4">
        <v>87.24</v>
      </c>
      <c r="K36328" s="4">
        <v>86.52</v>
      </c>
      <c r="L36328" s="4">
        <v>25.956</v>
      </c>
    </row>
    <row r="36329" spans="1:12" x14ac:dyDescent="0.3">
      <c r="A36329" t="s">
        <v>2304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4">
        <v>600.26</v>
      </c>
      <c r="I36329" s="4">
        <v>1800.78</v>
      </c>
      <c r="J36329" s="4">
        <v>1816.95</v>
      </c>
      <c r="K36329" s="4">
        <v>1800.78</v>
      </c>
      <c r="L36329" s="4">
        <v>540.23400000000004</v>
      </c>
    </row>
    <row r="36330" spans="1:12" x14ac:dyDescent="0.3">
      <c r="A36330" t="s">
        <v>2304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4">
        <v>44.99</v>
      </c>
      <c r="I36330" s="4">
        <v>134.97</v>
      </c>
      <c r="J36330" s="4">
        <v>92.8</v>
      </c>
      <c r="K36330" s="4">
        <v>134.97</v>
      </c>
      <c r="L36330" s="4">
        <v>40.491</v>
      </c>
    </row>
    <row r="36331" spans="1:12" x14ac:dyDescent="0.3">
      <c r="A36331" t="s">
        <v>2305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4">
        <v>202.33</v>
      </c>
      <c r="I36331" s="4">
        <v>606.99</v>
      </c>
      <c r="J36331" s="4">
        <v>561.47</v>
      </c>
      <c r="K36331" s="4">
        <v>606.99</v>
      </c>
      <c r="L36331" s="4">
        <v>182.09700000000001</v>
      </c>
    </row>
    <row r="36332" spans="1:12" x14ac:dyDescent="0.3">
      <c r="A36332" t="s">
        <v>2306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4">
        <v>44.99</v>
      </c>
      <c r="I36332" s="4">
        <v>134.97</v>
      </c>
      <c r="J36332" s="4">
        <v>92.8</v>
      </c>
      <c r="K36332" s="4">
        <v>134.97</v>
      </c>
      <c r="L36332" s="4">
        <v>40.491</v>
      </c>
    </row>
    <row r="36333" spans="1:12" x14ac:dyDescent="0.3">
      <c r="A36333" t="s">
        <v>2306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4">
        <v>1229.46</v>
      </c>
      <c r="I36333" s="4">
        <v>3688.38</v>
      </c>
      <c r="J36333" s="4">
        <v>3317.43</v>
      </c>
      <c r="K36333" s="4">
        <v>3688.38</v>
      </c>
      <c r="L36333" s="4">
        <v>1106.5140000000001</v>
      </c>
    </row>
    <row r="36334" spans="1:12" x14ac:dyDescent="0.3">
      <c r="A36334" t="s">
        <v>2307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4">
        <v>44.99</v>
      </c>
      <c r="I36334" s="4">
        <v>134.97</v>
      </c>
      <c r="J36334" s="4">
        <v>92.8</v>
      </c>
      <c r="K36334" s="4">
        <v>134.97</v>
      </c>
      <c r="L36334" s="4">
        <v>40.491</v>
      </c>
    </row>
    <row r="36335" spans="1:12" x14ac:dyDescent="0.3">
      <c r="A36335" t="s">
        <v>2307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4">
        <v>14.13</v>
      </c>
      <c r="I36335" s="4">
        <v>42.39</v>
      </c>
      <c r="J36335" s="4">
        <v>29.14</v>
      </c>
      <c r="K36335" s="4">
        <v>42.39</v>
      </c>
      <c r="L36335" s="4">
        <v>12.717000000000001</v>
      </c>
    </row>
    <row r="36336" spans="1:12" x14ac:dyDescent="0.3">
      <c r="A36336" t="s">
        <v>2307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4">
        <v>35.99</v>
      </c>
      <c r="I36336" s="4">
        <v>107.97</v>
      </c>
      <c r="J36336" s="4">
        <v>74.239999999999995</v>
      </c>
      <c r="K36336" s="4">
        <v>107.97</v>
      </c>
      <c r="L36336" s="4">
        <v>32.391000000000005</v>
      </c>
    </row>
    <row r="36337" spans="1:12" x14ac:dyDescent="0.3">
      <c r="A36337" t="s">
        <v>2307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4">
        <v>44.99</v>
      </c>
      <c r="I36337" s="4">
        <v>134.97</v>
      </c>
      <c r="J36337" s="4">
        <v>92.8</v>
      </c>
      <c r="K36337" s="4">
        <v>134.97</v>
      </c>
      <c r="L36337" s="4">
        <v>40.491</v>
      </c>
    </row>
    <row r="36338" spans="1:12" x14ac:dyDescent="0.3">
      <c r="A36338" t="s">
        <v>2307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4">
        <v>28.84</v>
      </c>
      <c r="I36338" s="4">
        <v>86.52</v>
      </c>
      <c r="J36338" s="4">
        <v>87.24</v>
      </c>
      <c r="K36338" s="4">
        <v>86.52</v>
      </c>
      <c r="L36338" s="4">
        <v>25.956</v>
      </c>
    </row>
    <row r="36339" spans="1:12" x14ac:dyDescent="0.3">
      <c r="A36339" t="s">
        <v>2307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4">
        <v>20.190000000000001</v>
      </c>
      <c r="I36339" s="4">
        <v>60.57</v>
      </c>
      <c r="J36339" s="4">
        <v>41.63</v>
      </c>
      <c r="K36339" s="4">
        <v>60.570000000000007</v>
      </c>
      <c r="L36339" s="4">
        <v>18.171000000000003</v>
      </c>
    </row>
    <row r="36340" spans="1:12" x14ac:dyDescent="0.3">
      <c r="A36340" t="s">
        <v>2307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4">
        <v>15</v>
      </c>
      <c r="I36340" s="4">
        <v>45</v>
      </c>
      <c r="J36340" s="4">
        <v>30.94</v>
      </c>
      <c r="K36340" s="4">
        <v>45</v>
      </c>
      <c r="L36340" s="4">
        <v>13.5</v>
      </c>
    </row>
    <row r="36341" spans="1:12" x14ac:dyDescent="0.3">
      <c r="A36341" t="s">
        <v>2307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4">
        <v>469.79</v>
      </c>
      <c r="I36341" s="4">
        <v>1409.37</v>
      </c>
      <c r="J36341" s="4">
        <v>1460.12</v>
      </c>
      <c r="K36341" s="4">
        <v>1409.3700000000001</v>
      </c>
      <c r="L36341" s="4">
        <v>422.81100000000004</v>
      </c>
    </row>
    <row r="36342" spans="1:12" x14ac:dyDescent="0.3">
      <c r="A36342" t="s">
        <v>2308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4">
        <v>1466.01</v>
      </c>
      <c r="I36342" s="4">
        <v>4398.03</v>
      </c>
      <c r="J36342" s="4">
        <v>4556.3599999999997</v>
      </c>
      <c r="K36342" s="4">
        <v>4398.03</v>
      </c>
      <c r="L36342" s="4">
        <v>1319.4090000000001</v>
      </c>
    </row>
    <row r="36343" spans="1:12" x14ac:dyDescent="0.3">
      <c r="A36343" t="s">
        <v>2310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4">
        <v>600.26</v>
      </c>
      <c r="I36343" s="4">
        <v>1800.78</v>
      </c>
      <c r="J36343" s="4">
        <v>1816.95</v>
      </c>
      <c r="K36343" s="4">
        <v>1800.78</v>
      </c>
      <c r="L36343" s="4">
        <v>540.23400000000004</v>
      </c>
    </row>
    <row r="36344" spans="1:12" x14ac:dyDescent="0.3">
      <c r="A36344" t="s">
        <v>2310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4">
        <v>1308.94</v>
      </c>
      <c r="I36344" s="4">
        <v>3926.82</v>
      </c>
      <c r="J36344" s="4">
        <v>3962.05</v>
      </c>
      <c r="K36344" s="4">
        <v>3926.82</v>
      </c>
      <c r="L36344" s="4">
        <v>1178.046</v>
      </c>
    </row>
    <row r="36345" spans="1:12" x14ac:dyDescent="0.3">
      <c r="A36345" t="s">
        <v>2311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4">
        <v>20.190000000000001</v>
      </c>
      <c r="I36345" s="4">
        <v>60.57</v>
      </c>
      <c r="J36345" s="4">
        <v>41.63</v>
      </c>
      <c r="K36345" s="4">
        <v>60.570000000000007</v>
      </c>
      <c r="L36345" s="4">
        <v>18.171000000000003</v>
      </c>
    </row>
    <row r="36346" spans="1:12" x14ac:dyDescent="0.3">
      <c r="A36346" t="s">
        <v>2311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4">
        <v>20.190000000000001</v>
      </c>
      <c r="I36346" s="4">
        <v>60.57</v>
      </c>
      <c r="J36346" s="4">
        <v>41.63</v>
      </c>
      <c r="K36346" s="4">
        <v>60.570000000000007</v>
      </c>
      <c r="L36346" s="4">
        <v>18.171000000000003</v>
      </c>
    </row>
    <row r="36347" spans="1:12" x14ac:dyDescent="0.3">
      <c r="A36347" t="s">
        <v>2311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4">
        <v>20.190000000000001</v>
      </c>
      <c r="I36347" s="4">
        <v>60.57</v>
      </c>
      <c r="J36347" s="4">
        <v>41.63</v>
      </c>
      <c r="K36347" s="4">
        <v>60.570000000000007</v>
      </c>
      <c r="L36347" s="4">
        <v>18.171000000000003</v>
      </c>
    </row>
    <row r="36348" spans="1:12" x14ac:dyDescent="0.3">
      <c r="A36348" t="s">
        <v>2311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4">
        <v>1308.94</v>
      </c>
      <c r="I36348" s="4">
        <v>3926.82</v>
      </c>
      <c r="J36348" s="4">
        <v>3962.05</v>
      </c>
      <c r="K36348" s="4">
        <v>3926.82</v>
      </c>
      <c r="L36348" s="4">
        <v>1178.046</v>
      </c>
    </row>
    <row r="36349" spans="1:12" x14ac:dyDescent="0.3">
      <c r="A36349" t="s">
        <v>2311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4">
        <v>469.79</v>
      </c>
      <c r="I36349" s="4">
        <v>1409.37</v>
      </c>
      <c r="J36349" s="4">
        <v>1460.12</v>
      </c>
      <c r="K36349" s="4">
        <v>1409.3700000000001</v>
      </c>
      <c r="L36349" s="4">
        <v>422.81100000000004</v>
      </c>
    </row>
    <row r="36350" spans="1:12" x14ac:dyDescent="0.3">
      <c r="A36350" t="s">
        <v>2311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4">
        <v>35.99</v>
      </c>
      <c r="I36350" s="4">
        <v>107.97</v>
      </c>
      <c r="J36350" s="4">
        <v>74.239999999999995</v>
      </c>
      <c r="K36350" s="4">
        <v>107.97</v>
      </c>
      <c r="L36350" s="4">
        <v>32.391000000000005</v>
      </c>
    </row>
    <row r="36351" spans="1:12" x14ac:dyDescent="0.3">
      <c r="A36351" t="s">
        <v>2311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4">
        <v>53.99</v>
      </c>
      <c r="I36351" s="4">
        <v>161.97</v>
      </c>
      <c r="J36351" s="4">
        <v>111.36</v>
      </c>
      <c r="K36351" s="4">
        <v>161.97</v>
      </c>
      <c r="L36351" s="4">
        <v>48.591000000000001</v>
      </c>
    </row>
    <row r="36352" spans="1:12" x14ac:dyDescent="0.3">
      <c r="A36352" t="s">
        <v>2311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4">
        <v>28.84</v>
      </c>
      <c r="I36352" s="4">
        <v>86.52</v>
      </c>
      <c r="J36352" s="4">
        <v>87.24</v>
      </c>
      <c r="K36352" s="4">
        <v>86.52</v>
      </c>
      <c r="L36352" s="4">
        <v>25.956</v>
      </c>
    </row>
    <row r="36353" spans="1:12" x14ac:dyDescent="0.3">
      <c r="A36353" t="s">
        <v>2311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4">
        <v>469.79</v>
      </c>
      <c r="I36353" s="4">
        <v>1409.37</v>
      </c>
      <c r="J36353" s="4">
        <v>1460.12</v>
      </c>
      <c r="K36353" s="4">
        <v>1409.3700000000001</v>
      </c>
      <c r="L36353" s="4">
        <v>422.81100000000004</v>
      </c>
    </row>
    <row r="36354" spans="1:12" x14ac:dyDescent="0.3">
      <c r="A36354" t="s">
        <v>2312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4">
        <v>20.190000000000001</v>
      </c>
      <c r="I36354" s="4">
        <v>60.57</v>
      </c>
      <c r="J36354" s="4">
        <v>41.63</v>
      </c>
      <c r="K36354" s="4">
        <v>60.570000000000007</v>
      </c>
      <c r="L36354" s="4">
        <v>18.171000000000003</v>
      </c>
    </row>
    <row r="36355" spans="1:12" x14ac:dyDescent="0.3">
      <c r="A36355" t="s">
        <v>2312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4">
        <v>15</v>
      </c>
      <c r="I36355" s="4">
        <v>45</v>
      </c>
      <c r="J36355" s="4">
        <v>30.94</v>
      </c>
      <c r="K36355" s="4">
        <v>45</v>
      </c>
      <c r="L36355" s="4">
        <v>13.5</v>
      </c>
    </row>
    <row r="36356" spans="1:12" x14ac:dyDescent="0.3">
      <c r="A36356" t="s">
        <v>2312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4">
        <v>469.79</v>
      </c>
      <c r="I36356" s="4">
        <v>1409.37</v>
      </c>
      <c r="J36356" s="4">
        <v>1460.12</v>
      </c>
      <c r="K36356" s="4">
        <v>1409.3700000000001</v>
      </c>
      <c r="L36356" s="4">
        <v>422.81100000000004</v>
      </c>
    </row>
    <row r="36357" spans="1:12" x14ac:dyDescent="0.3">
      <c r="A36357" t="s">
        <v>2312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4">
        <v>35.99</v>
      </c>
      <c r="I36357" s="4">
        <v>107.97</v>
      </c>
      <c r="J36357" s="4">
        <v>74.239999999999995</v>
      </c>
      <c r="K36357" s="4">
        <v>107.97</v>
      </c>
      <c r="L36357" s="4">
        <v>32.391000000000005</v>
      </c>
    </row>
    <row r="36358" spans="1:12" x14ac:dyDescent="0.3">
      <c r="A36358" t="s">
        <v>2312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4">
        <v>14.13</v>
      </c>
      <c r="I36358" s="4">
        <v>42.39</v>
      </c>
      <c r="J36358" s="4">
        <v>29.14</v>
      </c>
      <c r="K36358" s="4">
        <v>42.39</v>
      </c>
      <c r="L36358" s="4">
        <v>12.717000000000001</v>
      </c>
    </row>
    <row r="36359" spans="1:12" x14ac:dyDescent="0.3">
      <c r="A36359" t="s">
        <v>2312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4">
        <v>1308.94</v>
      </c>
      <c r="I36359" s="4">
        <v>3926.82</v>
      </c>
      <c r="J36359" s="4">
        <v>3962.05</v>
      </c>
      <c r="K36359" s="4">
        <v>3926.82</v>
      </c>
      <c r="L36359" s="4">
        <v>1178.046</v>
      </c>
    </row>
    <row r="36360" spans="1:12" x14ac:dyDescent="0.3">
      <c r="A36360" t="s">
        <v>2312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4">
        <v>44.99</v>
      </c>
      <c r="I36360" s="4">
        <v>134.97</v>
      </c>
      <c r="J36360" s="4">
        <v>92.8</v>
      </c>
      <c r="K36360" s="4">
        <v>134.97</v>
      </c>
      <c r="L36360" s="4">
        <v>40.491</v>
      </c>
    </row>
    <row r="36361" spans="1:12" x14ac:dyDescent="0.3">
      <c r="A36361" t="s">
        <v>2313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4">
        <v>469.79</v>
      </c>
      <c r="I36361" s="4">
        <v>1409.37</v>
      </c>
      <c r="J36361" s="4">
        <v>1460.12</v>
      </c>
      <c r="K36361" s="4">
        <v>1409.3700000000001</v>
      </c>
      <c r="L36361" s="4">
        <v>422.81100000000004</v>
      </c>
    </row>
    <row r="36362" spans="1:12" x14ac:dyDescent="0.3">
      <c r="A36362" t="s">
        <v>2313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4">
        <v>469.79</v>
      </c>
      <c r="I36362" s="4">
        <v>1409.37</v>
      </c>
      <c r="J36362" s="4">
        <v>1460.12</v>
      </c>
      <c r="K36362" s="4">
        <v>1409.3700000000001</v>
      </c>
      <c r="L36362" s="4">
        <v>422.81100000000004</v>
      </c>
    </row>
    <row r="36363" spans="1:12" x14ac:dyDescent="0.3">
      <c r="A36363" t="s">
        <v>2317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4">
        <v>125.42</v>
      </c>
      <c r="I36363" s="4">
        <v>376.26</v>
      </c>
      <c r="J36363" s="4">
        <v>278.42</v>
      </c>
      <c r="K36363" s="4">
        <v>376.26</v>
      </c>
      <c r="L36363" s="4">
        <v>112.878</v>
      </c>
    </row>
    <row r="36364" spans="1:12" x14ac:dyDescent="0.3">
      <c r="A36364" t="s">
        <v>2317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4">
        <v>209.26</v>
      </c>
      <c r="I36364" s="4">
        <v>627.78</v>
      </c>
      <c r="J36364" s="4">
        <v>557.46</v>
      </c>
      <c r="K36364" s="4">
        <v>627.78</v>
      </c>
      <c r="L36364" s="4">
        <v>188.334</v>
      </c>
    </row>
    <row r="36365" spans="1:12" x14ac:dyDescent="0.3">
      <c r="A36365" t="s">
        <v>2317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4">
        <v>33.770000000000003</v>
      </c>
      <c r="I36365" s="4">
        <v>101.31</v>
      </c>
      <c r="J36365" s="4">
        <v>74.98</v>
      </c>
      <c r="K36365" s="4">
        <v>101.31</v>
      </c>
      <c r="L36365" s="4">
        <v>30.393000000000004</v>
      </c>
    </row>
    <row r="36366" spans="1:12" x14ac:dyDescent="0.3">
      <c r="A36366" t="s">
        <v>2318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4">
        <v>33.770000000000003</v>
      </c>
      <c r="I36366" s="4">
        <v>101.31</v>
      </c>
      <c r="J36366" s="4">
        <v>74.98</v>
      </c>
      <c r="K36366" s="4">
        <v>101.31</v>
      </c>
      <c r="L36366" s="4">
        <v>30.393000000000004</v>
      </c>
    </row>
    <row r="36367" spans="1:12" x14ac:dyDescent="0.3">
      <c r="A36367" t="s">
        <v>2318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4">
        <v>22.79</v>
      </c>
      <c r="I36367" s="4">
        <v>68.37</v>
      </c>
      <c r="J36367" s="4">
        <v>47.01</v>
      </c>
      <c r="K36367" s="4">
        <v>68.37</v>
      </c>
      <c r="L36367" s="4">
        <v>20.510999999999999</v>
      </c>
    </row>
    <row r="36368" spans="1:12" x14ac:dyDescent="0.3">
      <c r="A36368" t="s">
        <v>2318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4">
        <v>20.190000000000001</v>
      </c>
      <c r="I36368" s="4">
        <v>60.57</v>
      </c>
      <c r="J36368" s="4">
        <v>41.63</v>
      </c>
      <c r="K36368" s="4">
        <v>60.570000000000007</v>
      </c>
      <c r="L36368" s="4">
        <v>18.171000000000003</v>
      </c>
    </row>
    <row r="36369" spans="1:12" x14ac:dyDescent="0.3">
      <c r="A36369" t="s">
        <v>2318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4">
        <v>53.99</v>
      </c>
      <c r="I36369" s="4">
        <v>161.97</v>
      </c>
      <c r="J36369" s="4">
        <v>111.36</v>
      </c>
      <c r="K36369" s="4">
        <v>161.97</v>
      </c>
      <c r="L36369" s="4">
        <v>48.591000000000001</v>
      </c>
    </row>
    <row r="36370" spans="1:12" x14ac:dyDescent="0.3">
      <c r="A36370" t="s">
        <v>2318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4">
        <v>141.62</v>
      </c>
      <c r="I36370" s="4">
        <v>424.86</v>
      </c>
      <c r="J36370" s="4">
        <v>314.39</v>
      </c>
      <c r="K36370" s="4">
        <v>424.86</v>
      </c>
      <c r="L36370" s="4">
        <v>127.45800000000001</v>
      </c>
    </row>
    <row r="36371" spans="1:12" x14ac:dyDescent="0.3">
      <c r="A36371" t="s">
        <v>2318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4">
        <v>209.26</v>
      </c>
      <c r="I36371" s="4">
        <v>627.78</v>
      </c>
      <c r="J36371" s="4">
        <v>557.46</v>
      </c>
      <c r="K36371" s="4">
        <v>627.78</v>
      </c>
      <c r="L36371" s="4">
        <v>188.334</v>
      </c>
    </row>
    <row r="36372" spans="1:12" x14ac:dyDescent="0.3">
      <c r="A36372" t="s">
        <v>2318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4">
        <v>28.84</v>
      </c>
      <c r="I36372" s="4">
        <v>86.52</v>
      </c>
      <c r="J36372" s="4">
        <v>87.24</v>
      </c>
      <c r="K36372" s="4">
        <v>86.52</v>
      </c>
      <c r="L36372" s="4">
        <v>25.956</v>
      </c>
    </row>
    <row r="36373" spans="1:12" x14ac:dyDescent="0.3">
      <c r="A36373" t="s">
        <v>2318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4">
        <v>44.99</v>
      </c>
      <c r="I36373" s="4">
        <v>134.97</v>
      </c>
      <c r="J36373" s="4">
        <v>92.8</v>
      </c>
      <c r="K36373" s="4">
        <v>134.97</v>
      </c>
      <c r="L36373" s="4">
        <v>40.491</v>
      </c>
    </row>
    <row r="36374" spans="1:12" x14ac:dyDescent="0.3">
      <c r="A36374" t="s">
        <v>2318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4">
        <v>15</v>
      </c>
      <c r="I36374" s="4">
        <v>45</v>
      </c>
      <c r="J36374" s="4">
        <v>30.94</v>
      </c>
      <c r="K36374" s="4">
        <v>45</v>
      </c>
      <c r="L36374" s="4">
        <v>13.5</v>
      </c>
    </row>
    <row r="36375" spans="1:12" x14ac:dyDescent="0.3">
      <c r="A36375" t="s">
        <v>2319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4">
        <v>469.79</v>
      </c>
      <c r="I36375" s="4">
        <v>1409.37</v>
      </c>
      <c r="J36375" s="4">
        <v>1460.12</v>
      </c>
      <c r="K36375" s="4">
        <v>1409.3700000000001</v>
      </c>
      <c r="L36375" s="4">
        <v>422.81100000000004</v>
      </c>
    </row>
    <row r="36376" spans="1:12" x14ac:dyDescent="0.3">
      <c r="A36376" t="s">
        <v>2319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4">
        <v>44.99</v>
      </c>
      <c r="I36376" s="4">
        <v>134.97</v>
      </c>
      <c r="J36376" s="4">
        <v>92.8</v>
      </c>
      <c r="K36376" s="4">
        <v>134.97</v>
      </c>
      <c r="L36376" s="4">
        <v>40.491</v>
      </c>
    </row>
    <row r="36377" spans="1:12" x14ac:dyDescent="0.3">
      <c r="A36377" t="s">
        <v>2319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4">
        <v>1308.94</v>
      </c>
      <c r="I36377" s="4">
        <v>3926.82</v>
      </c>
      <c r="J36377" s="4">
        <v>3962.05</v>
      </c>
      <c r="K36377" s="4">
        <v>3926.82</v>
      </c>
      <c r="L36377" s="4">
        <v>1178.046</v>
      </c>
    </row>
    <row r="36378" spans="1:12" x14ac:dyDescent="0.3">
      <c r="A36378" t="s">
        <v>2319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4">
        <v>600.26</v>
      </c>
      <c r="I36378" s="4">
        <v>1800.78</v>
      </c>
      <c r="J36378" s="4">
        <v>1816.95</v>
      </c>
      <c r="K36378" s="4">
        <v>1800.78</v>
      </c>
      <c r="L36378" s="4">
        <v>540.23400000000004</v>
      </c>
    </row>
    <row r="36379" spans="1:12" x14ac:dyDescent="0.3">
      <c r="A36379" t="s">
        <v>2319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4">
        <v>600.26</v>
      </c>
      <c r="I36379" s="4">
        <v>1800.78</v>
      </c>
      <c r="J36379" s="4">
        <v>1816.95</v>
      </c>
      <c r="K36379" s="4">
        <v>1800.78</v>
      </c>
      <c r="L36379" s="4">
        <v>540.23400000000004</v>
      </c>
    </row>
    <row r="36380" spans="1:12" x14ac:dyDescent="0.3">
      <c r="A36380" t="s">
        <v>2319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4">
        <v>1308.94</v>
      </c>
      <c r="I36380" s="4">
        <v>3926.82</v>
      </c>
      <c r="J36380" s="4">
        <v>3962.05</v>
      </c>
      <c r="K36380" s="4">
        <v>3926.82</v>
      </c>
      <c r="L36380" s="4">
        <v>1178.046</v>
      </c>
    </row>
    <row r="36381" spans="1:12" x14ac:dyDescent="0.3">
      <c r="A36381" t="s">
        <v>2437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4">
        <v>647.99</v>
      </c>
      <c r="I36381" s="4">
        <v>1943.97</v>
      </c>
      <c r="J36381" s="4">
        <v>1795.31</v>
      </c>
      <c r="K36381" s="4">
        <v>1943.97</v>
      </c>
      <c r="L36381" s="4">
        <v>583.19100000000003</v>
      </c>
    </row>
    <row r="36382" spans="1:12" x14ac:dyDescent="0.3">
      <c r="A36382" t="s">
        <v>2437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4">
        <v>736.15</v>
      </c>
      <c r="I36382" s="4">
        <v>2208.4499999999998</v>
      </c>
      <c r="J36382" s="4">
        <v>1961.09</v>
      </c>
      <c r="K36382" s="4">
        <v>2208.4499999999998</v>
      </c>
      <c r="L36382" s="4">
        <v>662.53499999999997</v>
      </c>
    </row>
    <row r="36383" spans="1:12" x14ac:dyDescent="0.3">
      <c r="A36383" t="s">
        <v>2437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4">
        <v>137.69</v>
      </c>
      <c r="I36383" s="4">
        <v>413.07</v>
      </c>
      <c r="J36383" s="4">
        <v>305.68</v>
      </c>
      <c r="K36383" s="4">
        <v>413.07</v>
      </c>
      <c r="L36383" s="4">
        <v>123.92100000000001</v>
      </c>
    </row>
    <row r="36384" spans="1:12" x14ac:dyDescent="0.3">
      <c r="A36384" t="s">
        <v>2437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4">
        <v>1229.46</v>
      </c>
      <c r="I36384" s="4">
        <v>3688.38</v>
      </c>
      <c r="J36384" s="4">
        <v>3317.43</v>
      </c>
      <c r="K36384" s="4">
        <v>3688.38</v>
      </c>
      <c r="L36384" s="4">
        <v>1106.5140000000001</v>
      </c>
    </row>
    <row r="36385" spans="1:12" x14ac:dyDescent="0.3">
      <c r="A36385" t="s">
        <v>2320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4">
        <v>15</v>
      </c>
      <c r="I36385" s="4">
        <v>45</v>
      </c>
      <c r="J36385" s="4">
        <v>30.94</v>
      </c>
      <c r="K36385" s="4">
        <v>45</v>
      </c>
      <c r="L36385" s="4">
        <v>13.5</v>
      </c>
    </row>
    <row r="36386" spans="1:12" x14ac:dyDescent="0.3">
      <c r="A36386" t="s">
        <v>2320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4">
        <v>600.26</v>
      </c>
      <c r="I36386" s="4">
        <v>1800.78</v>
      </c>
      <c r="J36386" s="4">
        <v>1816.95</v>
      </c>
      <c r="K36386" s="4">
        <v>1800.78</v>
      </c>
      <c r="L36386" s="4">
        <v>540.23400000000004</v>
      </c>
    </row>
    <row r="36387" spans="1:12" x14ac:dyDescent="0.3">
      <c r="A36387" t="s">
        <v>2320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4">
        <v>1308.94</v>
      </c>
      <c r="I36387" s="4">
        <v>3926.82</v>
      </c>
      <c r="J36387" s="4">
        <v>3962.05</v>
      </c>
      <c r="K36387" s="4">
        <v>3926.82</v>
      </c>
      <c r="L36387" s="4">
        <v>1178.046</v>
      </c>
    </row>
    <row r="36388" spans="1:12" x14ac:dyDescent="0.3">
      <c r="A36388" t="s">
        <v>2320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4">
        <v>600.26</v>
      </c>
      <c r="I36388" s="4">
        <v>1800.78</v>
      </c>
      <c r="J36388" s="4">
        <v>1816.95</v>
      </c>
      <c r="K36388" s="4">
        <v>1800.78</v>
      </c>
      <c r="L36388" s="4">
        <v>540.23400000000004</v>
      </c>
    </row>
    <row r="36389" spans="1:12" x14ac:dyDescent="0.3">
      <c r="A36389" t="s">
        <v>2320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4">
        <v>35.99</v>
      </c>
      <c r="I36389" s="4">
        <v>107.97</v>
      </c>
      <c r="J36389" s="4">
        <v>74.239999999999995</v>
      </c>
      <c r="K36389" s="4">
        <v>107.97</v>
      </c>
      <c r="L36389" s="4">
        <v>32.391000000000005</v>
      </c>
    </row>
    <row r="36390" spans="1:12" x14ac:dyDescent="0.3">
      <c r="A36390" t="s">
        <v>2320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4">
        <v>44.99</v>
      </c>
      <c r="I36390" s="4">
        <v>134.97</v>
      </c>
      <c r="J36390" s="4">
        <v>92.8</v>
      </c>
      <c r="K36390" s="4">
        <v>134.97</v>
      </c>
      <c r="L36390" s="4">
        <v>40.491</v>
      </c>
    </row>
    <row r="36391" spans="1:12" x14ac:dyDescent="0.3">
      <c r="A36391" t="s">
        <v>2320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4">
        <v>469.79</v>
      </c>
      <c r="I36391" s="4">
        <v>1409.37</v>
      </c>
      <c r="J36391" s="4">
        <v>1460.12</v>
      </c>
      <c r="K36391" s="4">
        <v>1409.3700000000001</v>
      </c>
      <c r="L36391" s="4">
        <v>422.81100000000004</v>
      </c>
    </row>
    <row r="36392" spans="1:12" x14ac:dyDescent="0.3">
      <c r="A36392" t="s">
        <v>2320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4">
        <v>20.190000000000001</v>
      </c>
      <c r="I36392" s="4">
        <v>60.57</v>
      </c>
      <c r="J36392" s="4">
        <v>41.63</v>
      </c>
      <c r="K36392" s="4">
        <v>60.570000000000007</v>
      </c>
      <c r="L36392" s="4">
        <v>18.171000000000003</v>
      </c>
    </row>
    <row r="36393" spans="1:12" x14ac:dyDescent="0.3">
      <c r="A36393" t="s">
        <v>2320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4">
        <v>14.13</v>
      </c>
      <c r="I36393" s="4">
        <v>42.39</v>
      </c>
      <c r="J36393" s="4">
        <v>29.14</v>
      </c>
      <c r="K36393" s="4">
        <v>42.39</v>
      </c>
      <c r="L36393" s="4">
        <v>12.717000000000001</v>
      </c>
    </row>
    <row r="36394" spans="1:12" x14ac:dyDescent="0.3">
      <c r="A36394" t="s">
        <v>2320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4">
        <v>65.599999999999994</v>
      </c>
      <c r="I36394" s="4">
        <v>196.8</v>
      </c>
      <c r="J36394" s="4">
        <v>145.63999999999999</v>
      </c>
      <c r="K36394" s="4">
        <v>196.79999999999998</v>
      </c>
      <c r="L36394" s="4">
        <v>59.04</v>
      </c>
    </row>
    <row r="36395" spans="1:12" x14ac:dyDescent="0.3">
      <c r="A36395" t="s">
        <v>2320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4">
        <v>28.84</v>
      </c>
      <c r="I36395" s="4">
        <v>86.52</v>
      </c>
      <c r="J36395" s="4">
        <v>87.24</v>
      </c>
      <c r="K36395" s="4">
        <v>86.52</v>
      </c>
      <c r="L36395" s="4">
        <v>25.956</v>
      </c>
    </row>
    <row r="36396" spans="1:12" x14ac:dyDescent="0.3">
      <c r="A36396" t="s">
        <v>2321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4">
        <v>647.99</v>
      </c>
      <c r="I36396" s="4">
        <v>1943.97</v>
      </c>
      <c r="J36396" s="4">
        <v>1795.31</v>
      </c>
      <c r="K36396" s="4">
        <v>1943.97</v>
      </c>
      <c r="L36396" s="4">
        <v>583.19100000000003</v>
      </c>
    </row>
    <row r="36397" spans="1:12" x14ac:dyDescent="0.3">
      <c r="A36397" t="s">
        <v>2321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4">
        <v>36.450000000000003</v>
      </c>
      <c r="I36397" s="4">
        <v>109.35</v>
      </c>
      <c r="J36397" s="4">
        <v>80.91</v>
      </c>
      <c r="K36397" s="4">
        <v>109.35000000000001</v>
      </c>
      <c r="L36397" s="4">
        <v>32.805000000000007</v>
      </c>
    </row>
    <row r="36398" spans="1:12" x14ac:dyDescent="0.3">
      <c r="A36398" t="s">
        <v>2321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4">
        <v>52.65</v>
      </c>
      <c r="I36398" s="4">
        <v>157.94999999999999</v>
      </c>
      <c r="J36398" s="4">
        <v>116.88</v>
      </c>
      <c r="K36398" s="4">
        <v>157.94999999999999</v>
      </c>
      <c r="L36398" s="4">
        <v>47.384999999999998</v>
      </c>
    </row>
    <row r="36399" spans="1:12" x14ac:dyDescent="0.3">
      <c r="A36399" t="s">
        <v>2321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4">
        <v>22.79</v>
      </c>
      <c r="I36399" s="4">
        <v>68.37</v>
      </c>
      <c r="J36399" s="4">
        <v>47.01</v>
      </c>
      <c r="K36399" s="4">
        <v>68.37</v>
      </c>
      <c r="L36399" s="4">
        <v>20.510999999999999</v>
      </c>
    </row>
    <row r="36400" spans="1:12" x14ac:dyDescent="0.3">
      <c r="A36400" t="s">
        <v>2321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4">
        <v>647.99</v>
      </c>
      <c r="I36400" s="4">
        <v>1943.97</v>
      </c>
      <c r="J36400" s="4">
        <v>1795.31</v>
      </c>
      <c r="K36400" s="4">
        <v>1943.97</v>
      </c>
      <c r="L36400" s="4">
        <v>583.19100000000003</v>
      </c>
    </row>
    <row r="36401" spans="1:12" x14ac:dyDescent="0.3">
      <c r="A36401" t="s">
        <v>2322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4">
        <v>1242.8499999999999</v>
      </c>
      <c r="I36401" s="4">
        <v>3728.55</v>
      </c>
      <c r="J36401" s="4">
        <v>3353.57</v>
      </c>
      <c r="K36401" s="4">
        <v>3728.5499999999997</v>
      </c>
      <c r="L36401" s="4">
        <v>1118.5650000000001</v>
      </c>
    </row>
    <row r="36402" spans="1:12" x14ac:dyDescent="0.3">
      <c r="A36402" t="s">
        <v>2322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4">
        <v>1242.8499999999999</v>
      </c>
      <c r="I36402" s="4">
        <v>3728.55</v>
      </c>
      <c r="J36402" s="4">
        <v>3353.57</v>
      </c>
      <c r="K36402" s="4">
        <v>3728.5499999999997</v>
      </c>
      <c r="L36402" s="4">
        <v>1118.5650000000001</v>
      </c>
    </row>
    <row r="36403" spans="1:12" x14ac:dyDescent="0.3">
      <c r="A36403" t="s">
        <v>2322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4">
        <v>137.69</v>
      </c>
      <c r="I36403" s="4">
        <v>413.07</v>
      </c>
      <c r="J36403" s="4">
        <v>305.68</v>
      </c>
      <c r="K36403" s="4">
        <v>413.07</v>
      </c>
      <c r="L36403" s="4">
        <v>123.92100000000001</v>
      </c>
    </row>
    <row r="36404" spans="1:12" x14ac:dyDescent="0.3">
      <c r="A36404" t="s">
        <v>2322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4">
        <v>647.99</v>
      </c>
      <c r="I36404" s="4">
        <v>1943.97</v>
      </c>
      <c r="J36404" s="4">
        <v>1795.31</v>
      </c>
      <c r="K36404" s="4">
        <v>1943.97</v>
      </c>
      <c r="L36404" s="4">
        <v>583.19100000000003</v>
      </c>
    </row>
    <row r="36405" spans="1:12" x14ac:dyDescent="0.3">
      <c r="A36405" t="s">
        <v>2322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4">
        <v>74.84</v>
      </c>
      <c r="I36405" s="4">
        <v>224.52</v>
      </c>
      <c r="J36405" s="4">
        <v>166.14</v>
      </c>
      <c r="K36405" s="4">
        <v>224.52</v>
      </c>
      <c r="L36405" s="4">
        <v>67.356000000000009</v>
      </c>
    </row>
    <row r="36406" spans="1:12" x14ac:dyDescent="0.3">
      <c r="A36406" t="s">
        <v>2322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4">
        <v>1229.46</v>
      </c>
      <c r="I36406" s="4">
        <v>3688.38</v>
      </c>
      <c r="J36406" s="4">
        <v>3317.43</v>
      </c>
      <c r="K36406" s="4">
        <v>3688.38</v>
      </c>
      <c r="L36406" s="4">
        <v>1106.5140000000001</v>
      </c>
    </row>
    <row r="36407" spans="1:12" x14ac:dyDescent="0.3">
      <c r="A36407" t="s">
        <v>2322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4">
        <v>209.26</v>
      </c>
      <c r="I36407" s="4">
        <v>627.78</v>
      </c>
      <c r="J36407" s="4">
        <v>557.46</v>
      </c>
      <c r="K36407" s="4">
        <v>627.78</v>
      </c>
      <c r="L36407" s="4">
        <v>188.334</v>
      </c>
    </row>
    <row r="36408" spans="1:12" x14ac:dyDescent="0.3">
      <c r="A36408" t="s">
        <v>2323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4">
        <v>1308.94</v>
      </c>
      <c r="I36408" s="4">
        <v>3926.82</v>
      </c>
      <c r="J36408" s="4">
        <v>3962.05</v>
      </c>
      <c r="K36408" s="4">
        <v>3926.82</v>
      </c>
      <c r="L36408" s="4">
        <v>1178.046</v>
      </c>
    </row>
    <row r="36409" spans="1:12" x14ac:dyDescent="0.3">
      <c r="A36409" t="s">
        <v>2323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4">
        <v>600.26</v>
      </c>
      <c r="I36409" s="4">
        <v>1800.78</v>
      </c>
      <c r="J36409" s="4">
        <v>1816.95</v>
      </c>
      <c r="K36409" s="4">
        <v>1800.78</v>
      </c>
      <c r="L36409" s="4">
        <v>540.23400000000004</v>
      </c>
    </row>
    <row r="36410" spans="1:12" x14ac:dyDescent="0.3">
      <c r="A36410" t="s">
        <v>2323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4">
        <v>183.94</v>
      </c>
      <c r="I36410" s="4">
        <v>551.82000000000005</v>
      </c>
      <c r="J36410" s="4">
        <v>510.43</v>
      </c>
      <c r="K36410" s="4">
        <v>551.81999999999994</v>
      </c>
      <c r="L36410" s="4">
        <v>165.54599999999999</v>
      </c>
    </row>
    <row r="36411" spans="1:12" x14ac:dyDescent="0.3">
      <c r="A36411" t="s">
        <v>2323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4">
        <v>183.94</v>
      </c>
      <c r="I36411" s="4">
        <v>551.82000000000005</v>
      </c>
      <c r="J36411" s="4">
        <v>510.43</v>
      </c>
      <c r="K36411" s="4">
        <v>551.81999999999994</v>
      </c>
      <c r="L36411" s="4">
        <v>165.54599999999999</v>
      </c>
    </row>
    <row r="36412" spans="1:12" x14ac:dyDescent="0.3">
      <c r="A36412" t="s">
        <v>3094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4">
        <v>324.45</v>
      </c>
      <c r="I36412" s="4">
        <v>973.35</v>
      </c>
      <c r="J36412" s="4">
        <v>900.36</v>
      </c>
      <c r="K36412" s="4">
        <v>973.34999999999991</v>
      </c>
      <c r="L36412" s="4">
        <v>292.005</v>
      </c>
    </row>
    <row r="36413" spans="1:12" x14ac:dyDescent="0.3">
      <c r="A36413" t="s">
        <v>3094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4">
        <v>44.99</v>
      </c>
      <c r="I36413" s="4">
        <v>134.97</v>
      </c>
      <c r="J36413" s="4">
        <v>92.8</v>
      </c>
      <c r="K36413" s="4">
        <v>134.97</v>
      </c>
      <c r="L36413" s="4">
        <v>40.491</v>
      </c>
    </row>
    <row r="36414" spans="1:12" x14ac:dyDescent="0.3">
      <c r="A36414" t="s">
        <v>2325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4">
        <v>183.94</v>
      </c>
      <c r="I36414" s="4">
        <v>551.82000000000005</v>
      </c>
      <c r="J36414" s="4">
        <v>510.43</v>
      </c>
      <c r="K36414" s="4">
        <v>551.81999999999994</v>
      </c>
      <c r="L36414" s="4">
        <v>165.54599999999999</v>
      </c>
    </row>
    <row r="36415" spans="1:12" x14ac:dyDescent="0.3">
      <c r="A36415" t="s">
        <v>2325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4">
        <v>469.79</v>
      </c>
      <c r="I36415" s="4">
        <v>1409.37</v>
      </c>
      <c r="J36415" s="4">
        <v>1460.12</v>
      </c>
      <c r="K36415" s="4">
        <v>1409.3700000000001</v>
      </c>
      <c r="L36415" s="4">
        <v>422.81100000000004</v>
      </c>
    </row>
    <row r="36416" spans="1:12" x14ac:dyDescent="0.3">
      <c r="A36416" t="s">
        <v>2325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4">
        <v>44.99</v>
      </c>
      <c r="I36416" s="4">
        <v>134.97</v>
      </c>
      <c r="J36416" s="4">
        <v>92.8</v>
      </c>
      <c r="K36416" s="4">
        <v>134.97</v>
      </c>
      <c r="L36416" s="4">
        <v>40.491</v>
      </c>
    </row>
    <row r="36417" spans="1:12" x14ac:dyDescent="0.3">
      <c r="A36417" t="s">
        <v>2325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4">
        <v>14.13</v>
      </c>
      <c r="I36417" s="4">
        <v>42.39</v>
      </c>
      <c r="J36417" s="4">
        <v>29.14</v>
      </c>
      <c r="K36417" s="4">
        <v>42.39</v>
      </c>
      <c r="L36417" s="4">
        <v>12.717000000000001</v>
      </c>
    </row>
    <row r="36418" spans="1:12" x14ac:dyDescent="0.3">
      <c r="A36418" t="s">
        <v>2325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4">
        <v>469.79</v>
      </c>
      <c r="I36418" s="4">
        <v>1409.37</v>
      </c>
      <c r="J36418" s="4">
        <v>1460.12</v>
      </c>
      <c r="K36418" s="4">
        <v>1409.3700000000001</v>
      </c>
      <c r="L36418" s="4">
        <v>422.81100000000004</v>
      </c>
    </row>
    <row r="36419" spans="1:12" x14ac:dyDescent="0.3">
      <c r="A36419" t="s">
        <v>2325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4">
        <v>28.84</v>
      </c>
      <c r="I36419" s="4">
        <v>86.52</v>
      </c>
      <c r="J36419" s="4">
        <v>87.24</v>
      </c>
      <c r="K36419" s="4">
        <v>86.52</v>
      </c>
      <c r="L36419" s="4">
        <v>25.956</v>
      </c>
    </row>
    <row r="36420" spans="1:12" x14ac:dyDescent="0.3">
      <c r="A36420" t="s">
        <v>2325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4">
        <v>469.79</v>
      </c>
      <c r="I36420" s="4">
        <v>1409.37</v>
      </c>
      <c r="J36420" s="4">
        <v>1460.12</v>
      </c>
      <c r="K36420" s="4">
        <v>1409.3700000000001</v>
      </c>
      <c r="L36420" s="4">
        <v>422.81100000000004</v>
      </c>
    </row>
    <row r="36421" spans="1:12" x14ac:dyDescent="0.3">
      <c r="A36421" t="s">
        <v>2325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4">
        <v>600.26</v>
      </c>
      <c r="I36421" s="4">
        <v>1800.78</v>
      </c>
      <c r="J36421" s="4">
        <v>1816.95</v>
      </c>
      <c r="K36421" s="4">
        <v>1800.78</v>
      </c>
      <c r="L36421" s="4">
        <v>540.23400000000004</v>
      </c>
    </row>
    <row r="36422" spans="1:12" x14ac:dyDescent="0.3">
      <c r="A36422" t="s">
        <v>2325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4">
        <v>469.79</v>
      </c>
      <c r="I36422" s="4">
        <v>1409.37</v>
      </c>
      <c r="J36422" s="4">
        <v>1460.12</v>
      </c>
      <c r="K36422" s="4">
        <v>1409.3700000000001</v>
      </c>
      <c r="L36422" s="4">
        <v>422.81100000000004</v>
      </c>
    </row>
    <row r="36423" spans="1:12" x14ac:dyDescent="0.3">
      <c r="A36423" t="s">
        <v>2325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4">
        <v>20.190000000000001</v>
      </c>
      <c r="I36423" s="4">
        <v>60.57</v>
      </c>
      <c r="J36423" s="4">
        <v>41.63</v>
      </c>
      <c r="K36423" s="4">
        <v>60.570000000000007</v>
      </c>
      <c r="L36423" s="4">
        <v>18.171000000000003</v>
      </c>
    </row>
    <row r="36424" spans="1:12" x14ac:dyDescent="0.3">
      <c r="A36424" t="s">
        <v>2325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4">
        <v>1466.01</v>
      </c>
      <c r="I36424" s="4">
        <v>4398.03</v>
      </c>
      <c r="J36424" s="4">
        <v>4556.3599999999997</v>
      </c>
      <c r="K36424" s="4">
        <v>4398.03</v>
      </c>
      <c r="L36424" s="4">
        <v>1319.4090000000001</v>
      </c>
    </row>
    <row r="36425" spans="1:12" x14ac:dyDescent="0.3">
      <c r="A36425" t="s">
        <v>2325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4">
        <v>469.79</v>
      </c>
      <c r="I36425" s="4">
        <v>1409.37</v>
      </c>
      <c r="J36425" s="4">
        <v>1460.12</v>
      </c>
      <c r="K36425" s="4">
        <v>1409.3700000000001</v>
      </c>
      <c r="L36425" s="4">
        <v>422.81100000000004</v>
      </c>
    </row>
    <row r="36426" spans="1:12" x14ac:dyDescent="0.3">
      <c r="A36426" t="s">
        <v>2326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4">
        <v>209.26</v>
      </c>
      <c r="I36426" s="4">
        <v>627.78</v>
      </c>
      <c r="J36426" s="4">
        <v>557.46</v>
      </c>
      <c r="K36426" s="4">
        <v>627.78</v>
      </c>
      <c r="L36426" s="4">
        <v>188.334</v>
      </c>
    </row>
    <row r="36427" spans="1:12" x14ac:dyDescent="0.3">
      <c r="A36427" t="s">
        <v>2326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4">
        <v>36.450000000000003</v>
      </c>
      <c r="I36427" s="4">
        <v>109.35</v>
      </c>
      <c r="J36427" s="4">
        <v>80.91</v>
      </c>
      <c r="K36427" s="4">
        <v>109.35000000000001</v>
      </c>
      <c r="L36427" s="4">
        <v>32.805000000000007</v>
      </c>
    </row>
    <row r="36428" spans="1:12" x14ac:dyDescent="0.3">
      <c r="A36428" t="s">
        <v>3603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4">
        <v>1308.94</v>
      </c>
      <c r="I36428" s="4">
        <v>3926.82</v>
      </c>
      <c r="J36428" s="4">
        <v>3962.05</v>
      </c>
      <c r="K36428" s="4">
        <v>3926.82</v>
      </c>
      <c r="L36428" s="4">
        <v>1178.046</v>
      </c>
    </row>
    <row r="36429" spans="1:12" x14ac:dyDescent="0.3">
      <c r="A36429" t="s">
        <v>2328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4">
        <v>1242.8499999999999</v>
      </c>
      <c r="I36429" s="4">
        <v>3728.55</v>
      </c>
      <c r="J36429" s="4">
        <v>3353.57</v>
      </c>
      <c r="K36429" s="4">
        <v>3728.5499999999997</v>
      </c>
      <c r="L36429" s="4">
        <v>1118.5650000000001</v>
      </c>
    </row>
    <row r="36430" spans="1:12" x14ac:dyDescent="0.3">
      <c r="A36430" t="s">
        <v>2328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4">
        <v>14.13</v>
      </c>
      <c r="I36430" s="4">
        <v>42.39</v>
      </c>
      <c r="J36430" s="4">
        <v>29.14</v>
      </c>
      <c r="K36430" s="4">
        <v>42.39</v>
      </c>
      <c r="L36430" s="4">
        <v>12.717000000000001</v>
      </c>
    </row>
    <row r="36431" spans="1:12" x14ac:dyDescent="0.3">
      <c r="A36431" t="s">
        <v>2328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4">
        <v>209.26</v>
      </c>
      <c r="I36431" s="4">
        <v>627.78</v>
      </c>
      <c r="J36431" s="4">
        <v>557.46</v>
      </c>
      <c r="K36431" s="4">
        <v>627.78</v>
      </c>
      <c r="L36431" s="4">
        <v>188.334</v>
      </c>
    </row>
    <row r="36432" spans="1:12" x14ac:dyDescent="0.3">
      <c r="A36432" t="s">
        <v>2328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4">
        <v>141.62</v>
      </c>
      <c r="I36432" s="4">
        <v>424.86</v>
      </c>
      <c r="J36432" s="4">
        <v>314.39</v>
      </c>
      <c r="K36432" s="4">
        <v>424.86</v>
      </c>
      <c r="L36432" s="4">
        <v>127.45800000000001</v>
      </c>
    </row>
    <row r="36433" spans="1:12" x14ac:dyDescent="0.3">
      <c r="A36433" t="s">
        <v>2328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4">
        <v>35.99</v>
      </c>
      <c r="I36433" s="4">
        <v>107.97</v>
      </c>
      <c r="J36433" s="4">
        <v>74.239999999999995</v>
      </c>
      <c r="K36433" s="4">
        <v>107.97</v>
      </c>
      <c r="L36433" s="4">
        <v>32.391000000000005</v>
      </c>
    </row>
    <row r="36434" spans="1:12" x14ac:dyDescent="0.3">
      <c r="A36434" t="s">
        <v>2329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4">
        <v>600.26</v>
      </c>
      <c r="I36434" s="4">
        <v>1800.78</v>
      </c>
      <c r="J36434" s="4">
        <v>1816.95</v>
      </c>
      <c r="K36434" s="4">
        <v>1800.78</v>
      </c>
      <c r="L36434" s="4">
        <v>540.23400000000004</v>
      </c>
    </row>
    <row r="36435" spans="1:12" x14ac:dyDescent="0.3">
      <c r="A36435" t="s">
        <v>2329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4">
        <v>469.79</v>
      </c>
      <c r="I36435" s="4">
        <v>1409.37</v>
      </c>
      <c r="J36435" s="4">
        <v>1460.12</v>
      </c>
      <c r="K36435" s="4">
        <v>1409.3700000000001</v>
      </c>
      <c r="L36435" s="4">
        <v>422.81100000000004</v>
      </c>
    </row>
    <row r="36436" spans="1:12" x14ac:dyDescent="0.3">
      <c r="A36436" t="s">
        <v>2329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4">
        <v>65.599999999999994</v>
      </c>
      <c r="I36436" s="4">
        <v>196.8</v>
      </c>
      <c r="J36436" s="4">
        <v>145.63999999999999</v>
      </c>
      <c r="K36436" s="4">
        <v>196.79999999999998</v>
      </c>
      <c r="L36436" s="4">
        <v>59.04</v>
      </c>
    </row>
    <row r="36437" spans="1:12" x14ac:dyDescent="0.3">
      <c r="A36437" t="s">
        <v>2330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4">
        <v>324.45</v>
      </c>
      <c r="I36437" s="4">
        <v>973.35</v>
      </c>
      <c r="J36437" s="4">
        <v>900.36</v>
      </c>
      <c r="K36437" s="4">
        <v>973.34999999999991</v>
      </c>
      <c r="L36437" s="4">
        <v>292.005</v>
      </c>
    </row>
    <row r="36438" spans="1:12" x14ac:dyDescent="0.3">
      <c r="A36438" t="s">
        <v>2330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4">
        <v>14.13</v>
      </c>
      <c r="I36438" s="4">
        <v>42.39</v>
      </c>
      <c r="J36438" s="4">
        <v>29.14</v>
      </c>
      <c r="K36438" s="4">
        <v>42.39</v>
      </c>
      <c r="L36438" s="4">
        <v>12.717000000000001</v>
      </c>
    </row>
    <row r="36439" spans="1:12" x14ac:dyDescent="0.3">
      <c r="A36439" t="s">
        <v>2330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4">
        <v>44.99</v>
      </c>
      <c r="I36439" s="4">
        <v>134.97</v>
      </c>
      <c r="J36439" s="4">
        <v>92.8</v>
      </c>
      <c r="K36439" s="4">
        <v>134.97</v>
      </c>
      <c r="L36439" s="4">
        <v>40.491</v>
      </c>
    </row>
    <row r="36440" spans="1:12" x14ac:dyDescent="0.3">
      <c r="A36440" t="s">
        <v>2330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4">
        <v>53.99</v>
      </c>
      <c r="I36440" s="4">
        <v>161.97</v>
      </c>
      <c r="J36440" s="4">
        <v>111.36</v>
      </c>
      <c r="K36440" s="4">
        <v>161.97</v>
      </c>
      <c r="L36440" s="4">
        <v>48.591000000000001</v>
      </c>
    </row>
    <row r="36441" spans="1:12" x14ac:dyDescent="0.3">
      <c r="A36441" t="s">
        <v>2330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4">
        <v>35.99</v>
      </c>
      <c r="I36441" s="4">
        <v>107.97</v>
      </c>
      <c r="J36441" s="4">
        <v>74.239999999999995</v>
      </c>
      <c r="K36441" s="4">
        <v>107.97</v>
      </c>
      <c r="L36441" s="4">
        <v>32.391000000000005</v>
      </c>
    </row>
    <row r="36442" spans="1:12" x14ac:dyDescent="0.3">
      <c r="A36442" t="s">
        <v>2330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4">
        <v>469.79</v>
      </c>
      <c r="I36442" s="4">
        <v>1409.37</v>
      </c>
      <c r="J36442" s="4">
        <v>1460.12</v>
      </c>
      <c r="K36442" s="4">
        <v>1409.3700000000001</v>
      </c>
      <c r="L36442" s="4">
        <v>422.81100000000004</v>
      </c>
    </row>
    <row r="36443" spans="1:12" x14ac:dyDescent="0.3">
      <c r="A36443" t="s">
        <v>2330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4">
        <v>202.33</v>
      </c>
      <c r="I36443" s="4">
        <v>606.99</v>
      </c>
      <c r="J36443" s="4">
        <v>561.47</v>
      </c>
      <c r="K36443" s="4">
        <v>606.99</v>
      </c>
      <c r="L36443" s="4">
        <v>182.09700000000001</v>
      </c>
    </row>
    <row r="36444" spans="1:12" x14ac:dyDescent="0.3">
      <c r="A36444" t="s">
        <v>2330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4">
        <v>600.26</v>
      </c>
      <c r="I36444" s="4">
        <v>1800.78</v>
      </c>
      <c r="J36444" s="4">
        <v>1816.95</v>
      </c>
      <c r="K36444" s="4">
        <v>1800.78</v>
      </c>
      <c r="L36444" s="4">
        <v>540.23400000000004</v>
      </c>
    </row>
    <row r="36445" spans="1:12" x14ac:dyDescent="0.3">
      <c r="A36445" t="s">
        <v>2331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4">
        <v>35.99</v>
      </c>
      <c r="I36445" s="4">
        <v>107.97</v>
      </c>
      <c r="J36445" s="4">
        <v>74.239999999999995</v>
      </c>
      <c r="K36445" s="4">
        <v>107.97</v>
      </c>
      <c r="L36445" s="4">
        <v>32.391000000000005</v>
      </c>
    </row>
    <row r="36446" spans="1:12" x14ac:dyDescent="0.3">
      <c r="A36446" t="s">
        <v>2331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4">
        <v>5.19</v>
      </c>
      <c r="I36446" s="4">
        <v>15.57</v>
      </c>
      <c r="J36446" s="4">
        <v>15.69</v>
      </c>
      <c r="K36446" s="4">
        <v>15.57</v>
      </c>
      <c r="L36446" s="4">
        <v>4.6710000000000003</v>
      </c>
    </row>
    <row r="36447" spans="1:12" x14ac:dyDescent="0.3">
      <c r="A36447" t="s">
        <v>2331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4">
        <v>11.99</v>
      </c>
      <c r="I36447" s="4">
        <v>35.97</v>
      </c>
      <c r="J36447" s="4">
        <v>24.74</v>
      </c>
      <c r="K36447" s="4">
        <v>35.97</v>
      </c>
      <c r="L36447" s="4">
        <v>10.791</v>
      </c>
    </row>
    <row r="36448" spans="1:12" x14ac:dyDescent="0.3">
      <c r="A36448" t="s">
        <v>2331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4">
        <v>209.26</v>
      </c>
      <c r="I36448" s="4">
        <v>627.78</v>
      </c>
      <c r="J36448" s="4">
        <v>557.46</v>
      </c>
      <c r="K36448" s="4">
        <v>627.78</v>
      </c>
      <c r="L36448" s="4">
        <v>188.334</v>
      </c>
    </row>
    <row r="36449" spans="1:12" x14ac:dyDescent="0.3">
      <c r="A36449" t="s">
        <v>2331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4">
        <v>44.99</v>
      </c>
      <c r="I36449" s="4">
        <v>134.97</v>
      </c>
      <c r="J36449" s="4">
        <v>92.8</v>
      </c>
      <c r="K36449" s="4">
        <v>134.97</v>
      </c>
      <c r="L36449" s="4">
        <v>40.491</v>
      </c>
    </row>
    <row r="36450" spans="1:12" x14ac:dyDescent="0.3">
      <c r="A36450" t="s">
        <v>2331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4">
        <v>28.84</v>
      </c>
      <c r="I36450" s="4">
        <v>86.52</v>
      </c>
      <c r="J36450" s="4">
        <v>87.24</v>
      </c>
      <c r="K36450" s="4">
        <v>86.52</v>
      </c>
      <c r="L36450" s="4">
        <v>25.956</v>
      </c>
    </row>
    <row r="36451" spans="1:12" x14ac:dyDescent="0.3">
      <c r="A36451" t="s">
        <v>2331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4">
        <v>44.99</v>
      </c>
      <c r="I36451" s="4">
        <v>134.97</v>
      </c>
      <c r="J36451" s="4">
        <v>92.8</v>
      </c>
      <c r="K36451" s="4">
        <v>134.97</v>
      </c>
      <c r="L36451" s="4">
        <v>40.491</v>
      </c>
    </row>
    <row r="36452" spans="1:12" x14ac:dyDescent="0.3">
      <c r="A36452" t="s">
        <v>2332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4">
        <v>28.84</v>
      </c>
      <c r="I36452" s="4">
        <v>86.52</v>
      </c>
      <c r="J36452" s="4">
        <v>87.24</v>
      </c>
      <c r="K36452" s="4">
        <v>86.52</v>
      </c>
      <c r="L36452" s="4">
        <v>25.956</v>
      </c>
    </row>
    <row r="36453" spans="1:12" x14ac:dyDescent="0.3">
      <c r="A36453" t="s">
        <v>2332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4">
        <v>44.99</v>
      </c>
      <c r="I36453" s="4">
        <v>134.97</v>
      </c>
      <c r="J36453" s="4">
        <v>92.8</v>
      </c>
      <c r="K36453" s="4">
        <v>134.97</v>
      </c>
      <c r="L36453" s="4">
        <v>40.491</v>
      </c>
    </row>
    <row r="36454" spans="1:12" x14ac:dyDescent="0.3">
      <c r="A36454" t="s">
        <v>2332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4">
        <v>20.190000000000001</v>
      </c>
      <c r="I36454" s="4">
        <v>60.57</v>
      </c>
      <c r="J36454" s="4">
        <v>41.63</v>
      </c>
      <c r="K36454" s="4">
        <v>60.570000000000007</v>
      </c>
      <c r="L36454" s="4">
        <v>18.171000000000003</v>
      </c>
    </row>
    <row r="36455" spans="1:12" x14ac:dyDescent="0.3">
      <c r="A36455" t="s">
        <v>2332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4">
        <v>324.45</v>
      </c>
      <c r="I36455" s="4">
        <v>973.35</v>
      </c>
      <c r="J36455" s="4">
        <v>900.36</v>
      </c>
      <c r="K36455" s="4">
        <v>973.34999999999991</v>
      </c>
      <c r="L36455" s="4">
        <v>292.005</v>
      </c>
    </row>
    <row r="36456" spans="1:12" x14ac:dyDescent="0.3">
      <c r="A36456" t="s">
        <v>2332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4">
        <v>469.79</v>
      </c>
      <c r="I36456" s="4">
        <v>1409.37</v>
      </c>
      <c r="J36456" s="4">
        <v>1460.12</v>
      </c>
      <c r="K36456" s="4">
        <v>1409.3700000000001</v>
      </c>
      <c r="L36456" s="4">
        <v>422.81100000000004</v>
      </c>
    </row>
    <row r="36457" spans="1:12" x14ac:dyDescent="0.3">
      <c r="A36457" t="s">
        <v>2332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4">
        <v>149.03</v>
      </c>
      <c r="I36457" s="4">
        <v>447.09</v>
      </c>
      <c r="J36457" s="4">
        <v>330.85</v>
      </c>
      <c r="K36457" s="4">
        <v>447.09000000000003</v>
      </c>
      <c r="L36457" s="4">
        <v>134.12700000000001</v>
      </c>
    </row>
    <row r="36458" spans="1:12" x14ac:dyDescent="0.3">
      <c r="A36458" t="s">
        <v>2332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4">
        <v>35.99</v>
      </c>
      <c r="I36458" s="4">
        <v>107.97</v>
      </c>
      <c r="J36458" s="4">
        <v>74.239999999999995</v>
      </c>
      <c r="K36458" s="4">
        <v>107.97</v>
      </c>
      <c r="L36458" s="4">
        <v>32.391000000000005</v>
      </c>
    </row>
    <row r="36459" spans="1:12" x14ac:dyDescent="0.3">
      <c r="A36459" t="s">
        <v>2332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4">
        <v>11.99</v>
      </c>
      <c r="I36459" s="4">
        <v>35.97</v>
      </c>
      <c r="J36459" s="4">
        <v>24.74</v>
      </c>
      <c r="K36459" s="4">
        <v>35.97</v>
      </c>
      <c r="L36459" s="4">
        <v>10.791</v>
      </c>
    </row>
    <row r="36460" spans="1:12" x14ac:dyDescent="0.3">
      <c r="A36460" t="s">
        <v>2332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4">
        <v>14.13</v>
      </c>
      <c r="I36460" s="4">
        <v>42.39</v>
      </c>
      <c r="J36460" s="4">
        <v>29.14</v>
      </c>
      <c r="K36460" s="4">
        <v>42.39</v>
      </c>
      <c r="L36460" s="4">
        <v>12.717000000000001</v>
      </c>
    </row>
    <row r="36461" spans="1:12" x14ac:dyDescent="0.3">
      <c r="A36461" t="s">
        <v>2334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4">
        <v>469.79</v>
      </c>
      <c r="I36461" s="4">
        <v>1409.37</v>
      </c>
      <c r="J36461" s="4">
        <v>1460.12</v>
      </c>
      <c r="K36461" s="4">
        <v>1409.3700000000001</v>
      </c>
      <c r="L36461" s="4">
        <v>422.81100000000004</v>
      </c>
    </row>
    <row r="36462" spans="1:12" x14ac:dyDescent="0.3">
      <c r="A36462" t="s">
        <v>2334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4">
        <v>469.79</v>
      </c>
      <c r="I36462" s="4">
        <v>1409.37</v>
      </c>
      <c r="J36462" s="4">
        <v>1460.12</v>
      </c>
      <c r="K36462" s="4">
        <v>1409.3700000000001</v>
      </c>
      <c r="L36462" s="4">
        <v>422.81100000000004</v>
      </c>
    </row>
    <row r="36463" spans="1:12" x14ac:dyDescent="0.3">
      <c r="A36463" t="s">
        <v>2335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4">
        <v>28.84</v>
      </c>
      <c r="I36463" s="4">
        <v>86.52</v>
      </c>
      <c r="J36463" s="4">
        <v>87.24</v>
      </c>
      <c r="K36463" s="4">
        <v>86.52</v>
      </c>
      <c r="L36463" s="4">
        <v>25.956</v>
      </c>
    </row>
    <row r="36464" spans="1:12" x14ac:dyDescent="0.3">
      <c r="A36464" t="s">
        <v>2335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4">
        <v>324.45</v>
      </c>
      <c r="I36464" s="4">
        <v>973.35</v>
      </c>
      <c r="J36464" s="4">
        <v>900.36</v>
      </c>
      <c r="K36464" s="4">
        <v>973.34999999999991</v>
      </c>
      <c r="L36464" s="4">
        <v>292.005</v>
      </c>
    </row>
    <row r="36465" spans="1:12" x14ac:dyDescent="0.3">
      <c r="A36465" t="s">
        <v>2335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4">
        <v>53.99</v>
      </c>
      <c r="I36465" s="4">
        <v>161.97</v>
      </c>
      <c r="J36465" s="4">
        <v>111.36</v>
      </c>
      <c r="K36465" s="4">
        <v>161.97</v>
      </c>
      <c r="L36465" s="4">
        <v>48.591000000000001</v>
      </c>
    </row>
    <row r="36466" spans="1:12" x14ac:dyDescent="0.3">
      <c r="A36466" t="s">
        <v>2335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4">
        <v>53.99</v>
      </c>
      <c r="I36466" s="4">
        <v>161.97</v>
      </c>
      <c r="J36466" s="4">
        <v>111.36</v>
      </c>
      <c r="K36466" s="4">
        <v>161.97</v>
      </c>
      <c r="L36466" s="4">
        <v>48.591000000000001</v>
      </c>
    </row>
    <row r="36467" spans="1:12" x14ac:dyDescent="0.3">
      <c r="A36467" t="s">
        <v>2335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4">
        <v>600.26</v>
      </c>
      <c r="I36467" s="4">
        <v>1800.78</v>
      </c>
      <c r="J36467" s="4">
        <v>1816.95</v>
      </c>
      <c r="K36467" s="4">
        <v>1800.78</v>
      </c>
      <c r="L36467" s="4">
        <v>540.23400000000004</v>
      </c>
    </row>
    <row r="36468" spans="1:12" x14ac:dyDescent="0.3">
      <c r="A36468" t="s">
        <v>2335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4">
        <v>600.26</v>
      </c>
      <c r="I36468" s="4">
        <v>1800.78</v>
      </c>
      <c r="J36468" s="4">
        <v>1816.95</v>
      </c>
      <c r="K36468" s="4">
        <v>1800.78</v>
      </c>
      <c r="L36468" s="4">
        <v>540.23400000000004</v>
      </c>
    </row>
    <row r="36469" spans="1:12" x14ac:dyDescent="0.3">
      <c r="A36469" t="s">
        <v>2335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4">
        <v>600.26</v>
      </c>
      <c r="I36469" s="4">
        <v>1800.78</v>
      </c>
      <c r="J36469" s="4">
        <v>1816.95</v>
      </c>
      <c r="K36469" s="4">
        <v>1800.78</v>
      </c>
      <c r="L36469" s="4">
        <v>540.23400000000004</v>
      </c>
    </row>
    <row r="36470" spans="1:12" x14ac:dyDescent="0.3">
      <c r="A36470" t="s">
        <v>2335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4">
        <v>65.599999999999994</v>
      </c>
      <c r="I36470" s="4">
        <v>196.8</v>
      </c>
      <c r="J36470" s="4">
        <v>145.63999999999999</v>
      </c>
      <c r="K36470" s="4">
        <v>196.79999999999998</v>
      </c>
      <c r="L36470" s="4">
        <v>59.04</v>
      </c>
    </row>
    <row r="36471" spans="1:12" x14ac:dyDescent="0.3">
      <c r="A36471" t="s">
        <v>2335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4">
        <v>35.99</v>
      </c>
      <c r="I36471" s="4">
        <v>107.97</v>
      </c>
      <c r="J36471" s="4">
        <v>74.239999999999995</v>
      </c>
      <c r="K36471" s="4">
        <v>107.97</v>
      </c>
      <c r="L36471" s="4">
        <v>32.391000000000005</v>
      </c>
    </row>
    <row r="36472" spans="1:12" x14ac:dyDescent="0.3">
      <c r="A36472" t="s">
        <v>3099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4">
        <v>183.94</v>
      </c>
      <c r="I36472" s="4">
        <v>551.82000000000005</v>
      </c>
      <c r="J36472" s="4">
        <v>510.43</v>
      </c>
      <c r="K36472" s="4">
        <v>551.81999999999994</v>
      </c>
      <c r="L36472" s="4">
        <v>165.54599999999999</v>
      </c>
    </row>
    <row r="36473" spans="1:12" x14ac:dyDescent="0.3">
      <c r="A36473" t="s">
        <v>2337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4">
        <v>41.99</v>
      </c>
      <c r="I36473" s="4">
        <v>125.97</v>
      </c>
      <c r="J36473" s="4">
        <v>78.53</v>
      </c>
      <c r="K36473" s="4">
        <v>125.97</v>
      </c>
      <c r="L36473" s="4">
        <v>37.791000000000004</v>
      </c>
    </row>
    <row r="36474" spans="1:12" x14ac:dyDescent="0.3">
      <c r="A36474" t="s">
        <v>2337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4">
        <v>218.45</v>
      </c>
      <c r="I36474" s="4">
        <v>655.35</v>
      </c>
      <c r="J36474" s="4">
        <v>598.13</v>
      </c>
      <c r="K36474" s="4">
        <v>655.34999999999991</v>
      </c>
      <c r="L36474" s="4">
        <v>196.60499999999999</v>
      </c>
    </row>
    <row r="36475" spans="1:12" x14ac:dyDescent="0.3">
      <c r="A36475" t="s">
        <v>2337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4">
        <v>338.99</v>
      </c>
      <c r="I36475" s="4">
        <v>1016.97</v>
      </c>
      <c r="J36475" s="4">
        <v>924.65</v>
      </c>
      <c r="K36475" s="4">
        <v>1016.97</v>
      </c>
      <c r="L36475" s="4">
        <v>305.09100000000001</v>
      </c>
    </row>
    <row r="36476" spans="1:12" x14ac:dyDescent="0.3">
      <c r="A36476" t="s">
        <v>2337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4">
        <v>149.87</v>
      </c>
      <c r="I36476" s="4">
        <v>449.61</v>
      </c>
      <c r="J36476" s="4">
        <v>410.36</v>
      </c>
      <c r="K36476" s="4">
        <v>449.61</v>
      </c>
      <c r="L36476" s="4">
        <v>134.88300000000001</v>
      </c>
    </row>
    <row r="36477" spans="1:12" x14ac:dyDescent="0.3">
      <c r="A36477" t="s">
        <v>2337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4">
        <v>149.87</v>
      </c>
      <c r="I36477" s="4">
        <v>449.61</v>
      </c>
      <c r="J36477" s="4">
        <v>410.36</v>
      </c>
      <c r="K36477" s="4">
        <v>449.61</v>
      </c>
      <c r="L36477" s="4">
        <v>134.88300000000001</v>
      </c>
    </row>
    <row r="36478" spans="1:12" x14ac:dyDescent="0.3">
      <c r="A36478" t="s">
        <v>2338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4">
        <v>323.99</v>
      </c>
      <c r="I36478" s="4">
        <v>971.97</v>
      </c>
      <c r="J36478" s="4">
        <v>1030.95</v>
      </c>
      <c r="K36478" s="4">
        <v>971.97</v>
      </c>
      <c r="L36478" s="4">
        <v>291.59100000000001</v>
      </c>
    </row>
    <row r="36479" spans="1:12" x14ac:dyDescent="0.3">
      <c r="A36479" t="s">
        <v>2338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4">
        <v>2.99</v>
      </c>
      <c r="I36479" s="4">
        <v>8.9700000000000006</v>
      </c>
      <c r="J36479" s="4">
        <v>5.6</v>
      </c>
      <c r="K36479" s="4">
        <v>8.9700000000000006</v>
      </c>
      <c r="L36479" s="4">
        <v>2.6910000000000003</v>
      </c>
    </row>
    <row r="36480" spans="1:12" x14ac:dyDescent="0.3">
      <c r="A36480" t="s">
        <v>2338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4">
        <v>5.39</v>
      </c>
      <c r="I36480" s="4">
        <v>16.170000000000002</v>
      </c>
      <c r="J36480" s="4">
        <v>10.09</v>
      </c>
      <c r="K36480" s="4">
        <v>16.169999999999998</v>
      </c>
      <c r="L36480" s="4">
        <v>4.851</v>
      </c>
    </row>
    <row r="36481" spans="1:12" x14ac:dyDescent="0.3">
      <c r="A36481" t="s">
        <v>2338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4">
        <v>1466.01</v>
      </c>
      <c r="I36481" s="4">
        <v>4398.03</v>
      </c>
      <c r="J36481" s="4">
        <v>4664.84</v>
      </c>
      <c r="K36481" s="4">
        <v>4398.03</v>
      </c>
      <c r="L36481" s="4">
        <v>1319.4090000000001</v>
      </c>
    </row>
    <row r="36482" spans="1:12" x14ac:dyDescent="0.3">
      <c r="A36482" t="s">
        <v>2338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4">
        <v>37.25</v>
      </c>
      <c r="I36482" s="4">
        <v>111.75</v>
      </c>
      <c r="J36482" s="4">
        <v>82.7</v>
      </c>
      <c r="K36482" s="4">
        <v>111.75</v>
      </c>
      <c r="L36482" s="4">
        <v>33.524999999999999</v>
      </c>
    </row>
    <row r="36483" spans="1:12" x14ac:dyDescent="0.3">
      <c r="A36483" t="s">
        <v>2338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4">
        <v>48.59</v>
      </c>
      <c r="I36483" s="4">
        <v>145.77000000000001</v>
      </c>
      <c r="J36483" s="4">
        <v>107.88</v>
      </c>
      <c r="K36483" s="4">
        <v>145.77000000000001</v>
      </c>
      <c r="L36483" s="4">
        <v>43.731000000000002</v>
      </c>
    </row>
    <row r="36484" spans="1:12" x14ac:dyDescent="0.3">
      <c r="A36484" t="s">
        <v>2339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4">
        <v>158.43</v>
      </c>
      <c r="I36484" s="4">
        <v>475.29</v>
      </c>
      <c r="J36484" s="4">
        <v>433.78</v>
      </c>
      <c r="K36484" s="4">
        <v>475.29</v>
      </c>
      <c r="L36484" s="4">
        <v>142.58700000000002</v>
      </c>
    </row>
    <row r="36485" spans="1:12" x14ac:dyDescent="0.3">
      <c r="A36485" t="s">
        <v>2339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4">
        <v>809.76</v>
      </c>
      <c r="I36485" s="4">
        <v>2429.2800000000002</v>
      </c>
      <c r="J36485" s="4">
        <v>2217.12</v>
      </c>
      <c r="K36485" s="4">
        <v>2429.2799999999997</v>
      </c>
      <c r="L36485" s="4">
        <v>728.78399999999999</v>
      </c>
    </row>
    <row r="36486" spans="1:12" x14ac:dyDescent="0.3">
      <c r="A36486" t="s">
        <v>2339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4">
        <v>338.99</v>
      </c>
      <c r="I36486" s="4">
        <v>1016.97</v>
      </c>
      <c r="J36486" s="4">
        <v>924.65</v>
      </c>
      <c r="K36486" s="4">
        <v>1016.97</v>
      </c>
      <c r="L36486" s="4">
        <v>305.09100000000001</v>
      </c>
    </row>
    <row r="36487" spans="1:12" x14ac:dyDescent="0.3">
      <c r="A36487" t="s">
        <v>2340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4">
        <v>334.06</v>
      </c>
      <c r="I36487" s="4">
        <v>1002.18</v>
      </c>
      <c r="J36487" s="4">
        <v>1384.33</v>
      </c>
      <c r="K36487" s="4">
        <v>1002.1800000000001</v>
      </c>
      <c r="L36487" s="4">
        <v>300.654</v>
      </c>
    </row>
    <row r="36488" spans="1:12" x14ac:dyDescent="0.3">
      <c r="A36488" t="s">
        <v>2340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4">
        <v>334.06</v>
      </c>
      <c r="I36488" s="4">
        <v>1002.18</v>
      </c>
      <c r="J36488" s="4">
        <v>1384.33</v>
      </c>
      <c r="K36488" s="4">
        <v>1002.1800000000001</v>
      </c>
      <c r="L36488" s="4">
        <v>300.654</v>
      </c>
    </row>
    <row r="36489" spans="1:12" x14ac:dyDescent="0.3">
      <c r="A36489" t="s">
        <v>2340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4">
        <v>602.35</v>
      </c>
      <c r="I36489" s="4">
        <v>1807.05</v>
      </c>
      <c r="J36489" s="4">
        <v>1805.23</v>
      </c>
      <c r="K36489" s="4">
        <v>1807.0500000000002</v>
      </c>
      <c r="L36489" s="4">
        <v>542.11500000000001</v>
      </c>
    </row>
    <row r="36490" spans="1:12" x14ac:dyDescent="0.3">
      <c r="A36490" t="s">
        <v>2340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4">
        <v>200.05</v>
      </c>
      <c r="I36490" s="4">
        <v>600.15</v>
      </c>
      <c r="J36490" s="4">
        <v>599.55999999999995</v>
      </c>
      <c r="K36490" s="4">
        <v>600.15000000000009</v>
      </c>
      <c r="L36490" s="4">
        <v>180.04500000000002</v>
      </c>
    </row>
    <row r="36491" spans="1:12" x14ac:dyDescent="0.3">
      <c r="A36491" t="s">
        <v>2340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4">
        <v>1430.44</v>
      </c>
      <c r="I36491" s="4">
        <v>4291.32</v>
      </c>
      <c r="J36491" s="4">
        <v>4445.8100000000004</v>
      </c>
      <c r="K36491" s="4">
        <v>4291.32</v>
      </c>
      <c r="L36491" s="4">
        <v>1287.3960000000002</v>
      </c>
    </row>
    <row r="36492" spans="1:12" x14ac:dyDescent="0.3">
      <c r="A36492" t="s">
        <v>2438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4">
        <v>41.99</v>
      </c>
      <c r="I36492" s="4">
        <v>125.97</v>
      </c>
      <c r="J36492" s="4">
        <v>78.53</v>
      </c>
      <c r="K36492" s="4">
        <v>125.97</v>
      </c>
      <c r="L36492" s="4">
        <v>37.791000000000004</v>
      </c>
    </row>
    <row r="36493" spans="1:12" x14ac:dyDescent="0.3">
      <c r="A36493" t="s">
        <v>2438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4">
        <v>338.99</v>
      </c>
      <c r="I36493" s="4">
        <v>1016.97</v>
      </c>
      <c r="J36493" s="4">
        <v>924.65</v>
      </c>
      <c r="K36493" s="4">
        <v>1016.97</v>
      </c>
      <c r="L36493" s="4">
        <v>305.09100000000001</v>
      </c>
    </row>
    <row r="36494" spans="1:12" x14ac:dyDescent="0.3">
      <c r="A36494" t="s">
        <v>2438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4">
        <v>809.76</v>
      </c>
      <c r="I36494" s="4">
        <v>2429.2800000000002</v>
      </c>
      <c r="J36494" s="4">
        <v>2217.12</v>
      </c>
      <c r="K36494" s="4">
        <v>2429.2799999999997</v>
      </c>
      <c r="L36494" s="4">
        <v>728.78399999999999</v>
      </c>
    </row>
    <row r="36495" spans="1:12" x14ac:dyDescent="0.3">
      <c r="A36495" t="s">
        <v>2344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4">
        <v>31.58</v>
      </c>
      <c r="I36495" s="4">
        <v>94.74</v>
      </c>
      <c r="J36495" s="4">
        <v>70.12</v>
      </c>
      <c r="K36495" s="4">
        <v>94.74</v>
      </c>
      <c r="L36495" s="4">
        <v>28.422000000000001</v>
      </c>
    </row>
    <row r="36496" spans="1:12" x14ac:dyDescent="0.3">
      <c r="A36496" t="s">
        <v>2346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4">
        <v>338.99</v>
      </c>
      <c r="I36496" s="4">
        <v>1016.97</v>
      </c>
      <c r="J36496" s="4">
        <v>924.65</v>
      </c>
      <c r="K36496" s="4">
        <v>1016.97</v>
      </c>
      <c r="L36496" s="4">
        <v>305.09100000000001</v>
      </c>
    </row>
    <row r="36497" spans="1:12" x14ac:dyDescent="0.3">
      <c r="A36497" t="s">
        <v>2346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4">
        <v>41.99</v>
      </c>
      <c r="I36497" s="4">
        <v>125.97</v>
      </c>
      <c r="J36497" s="4">
        <v>78.53</v>
      </c>
      <c r="K36497" s="4">
        <v>125.97</v>
      </c>
      <c r="L36497" s="4">
        <v>37.791000000000004</v>
      </c>
    </row>
    <row r="36498" spans="1:12" x14ac:dyDescent="0.3">
      <c r="A36498" t="s">
        <v>2346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4">
        <v>218.45</v>
      </c>
      <c r="I36498" s="4">
        <v>655.35</v>
      </c>
      <c r="J36498" s="4">
        <v>598.13</v>
      </c>
      <c r="K36498" s="4">
        <v>655.34999999999991</v>
      </c>
      <c r="L36498" s="4">
        <v>196.60499999999999</v>
      </c>
    </row>
    <row r="36499" spans="1:12" x14ac:dyDescent="0.3">
      <c r="A36499" t="s">
        <v>2346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4">
        <v>323.99</v>
      </c>
      <c r="I36499" s="4">
        <v>971.97</v>
      </c>
      <c r="J36499" s="4">
        <v>883.74</v>
      </c>
      <c r="K36499" s="4">
        <v>971.97</v>
      </c>
      <c r="L36499" s="4">
        <v>291.59100000000001</v>
      </c>
    </row>
    <row r="36500" spans="1:12" x14ac:dyDescent="0.3">
      <c r="A36500" t="s">
        <v>2346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4">
        <v>338.99</v>
      </c>
      <c r="I36500" s="4">
        <v>1016.97</v>
      </c>
      <c r="J36500" s="4">
        <v>924.65</v>
      </c>
      <c r="K36500" s="4">
        <v>1016.97</v>
      </c>
      <c r="L36500" s="4">
        <v>305.09100000000001</v>
      </c>
    </row>
    <row r="36501" spans="1:12" x14ac:dyDescent="0.3">
      <c r="A36501" t="s">
        <v>2347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4">
        <v>858.9</v>
      </c>
      <c r="I36501" s="4">
        <v>2576.6999999999998</v>
      </c>
      <c r="J36501" s="4">
        <v>2605.9</v>
      </c>
      <c r="K36501" s="4">
        <v>2576.6999999999998</v>
      </c>
      <c r="L36501" s="4">
        <v>773.01</v>
      </c>
    </row>
    <row r="36502" spans="1:12" x14ac:dyDescent="0.3">
      <c r="A36502" t="s">
        <v>2349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4">
        <v>29.99</v>
      </c>
      <c r="I36502" s="4">
        <v>89.97</v>
      </c>
      <c r="J36502" s="4">
        <v>115.48</v>
      </c>
      <c r="K36502" s="4">
        <v>89.97</v>
      </c>
      <c r="L36502" s="4">
        <v>26.991</v>
      </c>
    </row>
    <row r="36503" spans="1:12" x14ac:dyDescent="0.3">
      <c r="A36503" t="s">
        <v>2349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4">
        <v>32.39</v>
      </c>
      <c r="I36503" s="4">
        <v>97.17</v>
      </c>
      <c r="J36503" s="4">
        <v>124.72</v>
      </c>
      <c r="K36503" s="4">
        <v>97.17</v>
      </c>
      <c r="L36503" s="4">
        <v>29.151</v>
      </c>
    </row>
    <row r="36504" spans="1:12" x14ac:dyDescent="0.3">
      <c r="A36504" t="s">
        <v>2349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4">
        <v>242.99</v>
      </c>
      <c r="I36504" s="4">
        <v>728.97</v>
      </c>
      <c r="J36504" s="4">
        <v>539.45000000000005</v>
      </c>
      <c r="K36504" s="4">
        <v>728.97</v>
      </c>
      <c r="L36504" s="4">
        <v>218.691</v>
      </c>
    </row>
    <row r="36505" spans="1:12" x14ac:dyDescent="0.3">
      <c r="A36505" t="s">
        <v>2349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4">
        <v>31.58</v>
      </c>
      <c r="I36505" s="4">
        <v>94.74</v>
      </c>
      <c r="J36505" s="4">
        <v>70.12</v>
      </c>
      <c r="K36505" s="4">
        <v>94.74</v>
      </c>
      <c r="L36505" s="4">
        <v>28.422000000000001</v>
      </c>
    </row>
    <row r="36506" spans="1:12" x14ac:dyDescent="0.3">
      <c r="A36506" t="s">
        <v>2349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4">
        <v>14.69</v>
      </c>
      <c r="I36506" s="4">
        <v>44.07</v>
      </c>
      <c r="J36506" s="4">
        <v>27.48</v>
      </c>
      <c r="K36506" s="4">
        <v>44.07</v>
      </c>
      <c r="L36506" s="4">
        <v>13.221</v>
      </c>
    </row>
    <row r="36507" spans="1:12" x14ac:dyDescent="0.3">
      <c r="A36507" t="s">
        <v>2349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4">
        <v>72</v>
      </c>
      <c r="I36507" s="4">
        <v>216</v>
      </c>
      <c r="J36507" s="4">
        <v>134.63999999999999</v>
      </c>
      <c r="K36507" s="4">
        <v>216</v>
      </c>
      <c r="L36507" s="4">
        <v>64.8</v>
      </c>
    </row>
    <row r="36508" spans="1:12" x14ac:dyDescent="0.3">
      <c r="A36508" t="s">
        <v>2349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4">
        <v>728.91</v>
      </c>
      <c r="I36508" s="4">
        <v>2186.73</v>
      </c>
      <c r="J36508" s="4">
        <v>2265.4499999999998</v>
      </c>
      <c r="K36508" s="4">
        <v>2186.73</v>
      </c>
      <c r="L36508" s="4">
        <v>656.01900000000001</v>
      </c>
    </row>
    <row r="36509" spans="1:12" x14ac:dyDescent="0.3">
      <c r="A36509" t="s">
        <v>2349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4">
        <v>1430.44</v>
      </c>
      <c r="I36509" s="4">
        <v>4291.32</v>
      </c>
      <c r="J36509" s="4">
        <v>4445.8100000000004</v>
      </c>
      <c r="K36509" s="4">
        <v>4291.32</v>
      </c>
      <c r="L36509" s="4">
        <v>1287.3960000000002</v>
      </c>
    </row>
    <row r="36510" spans="1:12" x14ac:dyDescent="0.3">
      <c r="A36510" t="s">
        <v>2350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4">
        <v>38.1</v>
      </c>
      <c r="I36510" s="4">
        <v>114.3</v>
      </c>
      <c r="J36510" s="4">
        <v>71.25</v>
      </c>
      <c r="K36510" s="4">
        <v>114.30000000000001</v>
      </c>
      <c r="L36510" s="4">
        <v>34.29</v>
      </c>
    </row>
    <row r="36511" spans="1:12" x14ac:dyDescent="0.3">
      <c r="A36511" t="s">
        <v>2350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4">
        <v>4.7699999999999996</v>
      </c>
      <c r="I36511" s="4">
        <v>14.31</v>
      </c>
      <c r="J36511" s="4">
        <v>8.92</v>
      </c>
      <c r="K36511" s="4">
        <v>14.309999999999999</v>
      </c>
      <c r="L36511" s="4">
        <v>4.2930000000000001</v>
      </c>
    </row>
    <row r="36512" spans="1:12" x14ac:dyDescent="0.3">
      <c r="A36512" t="s">
        <v>2350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4">
        <v>356.9</v>
      </c>
      <c r="I36512" s="4">
        <v>1070.7</v>
      </c>
      <c r="J36512" s="4">
        <v>1082.83</v>
      </c>
      <c r="K36512" s="4">
        <v>1070.6999999999998</v>
      </c>
      <c r="L36512" s="4">
        <v>321.20999999999998</v>
      </c>
    </row>
    <row r="36513" spans="1:12" x14ac:dyDescent="0.3">
      <c r="A36513" t="s">
        <v>2350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4">
        <v>32.39</v>
      </c>
      <c r="I36513" s="4">
        <v>97.17</v>
      </c>
      <c r="J36513" s="4">
        <v>124.72</v>
      </c>
      <c r="K36513" s="4">
        <v>97.17</v>
      </c>
      <c r="L36513" s="4">
        <v>29.151</v>
      </c>
    </row>
    <row r="36514" spans="1:12" x14ac:dyDescent="0.3">
      <c r="A36514" t="s">
        <v>2352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4">
        <v>818.7</v>
      </c>
      <c r="I36514" s="4">
        <v>2456.1</v>
      </c>
      <c r="J36514" s="4">
        <v>2241.6</v>
      </c>
      <c r="K36514" s="4">
        <v>2456.1000000000004</v>
      </c>
      <c r="L36514" s="4">
        <v>736.83</v>
      </c>
    </row>
    <row r="36515" spans="1:12" x14ac:dyDescent="0.3">
      <c r="A36515" t="s">
        <v>2352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4">
        <v>149.87</v>
      </c>
      <c r="I36515" s="4">
        <v>449.61</v>
      </c>
      <c r="J36515" s="4">
        <v>410.36</v>
      </c>
      <c r="K36515" s="4">
        <v>449.61</v>
      </c>
      <c r="L36515" s="4">
        <v>134.88300000000001</v>
      </c>
    </row>
    <row r="36516" spans="1:12" x14ac:dyDescent="0.3">
      <c r="A36516" t="s">
        <v>2352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4">
        <v>31.58</v>
      </c>
      <c r="I36516" s="4">
        <v>94.74</v>
      </c>
      <c r="J36516" s="4">
        <v>70.12</v>
      </c>
      <c r="K36516" s="4">
        <v>94.74</v>
      </c>
      <c r="L36516" s="4">
        <v>28.422000000000001</v>
      </c>
    </row>
    <row r="36517" spans="1:12" x14ac:dyDescent="0.3">
      <c r="A36517" t="s">
        <v>2354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4">
        <v>858.9</v>
      </c>
      <c r="I36517" s="4">
        <v>2576.6999999999998</v>
      </c>
      <c r="J36517" s="4">
        <v>2605.9</v>
      </c>
      <c r="K36517" s="4">
        <v>2576.6999999999998</v>
      </c>
      <c r="L36517" s="4">
        <v>773.01</v>
      </c>
    </row>
    <row r="36518" spans="1:12" x14ac:dyDescent="0.3">
      <c r="A36518" t="s">
        <v>2354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4">
        <v>5.39</v>
      </c>
      <c r="I36518" s="4">
        <v>16.170000000000002</v>
      </c>
      <c r="J36518" s="4">
        <v>10.09</v>
      </c>
      <c r="K36518" s="4">
        <v>16.169999999999998</v>
      </c>
      <c r="L36518" s="4">
        <v>4.851</v>
      </c>
    </row>
    <row r="36519" spans="1:12" x14ac:dyDescent="0.3">
      <c r="A36519" t="s">
        <v>2354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4">
        <v>1466.01</v>
      </c>
      <c r="I36519" s="4">
        <v>4398.03</v>
      </c>
      <c r="J36519" s="4">
        <v>4664.84</v>
      </c>
      <c r="K36519" s="4">
        <v>4398.03</v>
      </c>
      <c r="L36519" s="4">
        <v>1319.4090000000001</v>
      </c>
    </row>
    <row r="36520" spans="1:12" x14ac:dyDescent="0.3">
      <c r="A36520" t="s">
        <v>2354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4">
        <v>48.59</v>
      </c>
      <c r="I36520" s="4">
        <v>145.77000000000001</v>
      </c>
      <c r="J36520" s="4">
        <v>107.88</v>
      </c>
      <c r="K36520" s="4">
        <v>145.77000000000001</v>
      </c>
      <c r="L36520" s="4">
        <v>43.731000000000002</v>
      </c>
    </row>
    <row r="36521" spans="1:12" x14ac:dyDescent="0.3">
      <c r="A36521" t="s">
        <v>2354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4">
        <v>1020.59</v>
      </c>
      <c r="I36521" s="4">
        <v>3061.77</v>
      </c>
      <c r="J36521" s="4">
        <v>3247.53</v>
      </c>
      <c r="K36521" s="4">
        <v>3061.77</v>
      </c>
      <c r="L36521" s="4">
        <v>918.53100000000006</v>
      </c>
    </row>
    <row r="36522" spans="1:12" x14ac:dyDescent="0.3">
      <c r="A36522" t="s">
        <v>3103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4">
        <v>323.99</v>
      </c>
      <c r="I36522" s="4">
        <v>971.97</v>
      </c>
      <c r="J36522" s="4">
        <v>1030.95</v>
      </c>
      <c r="K36522" s="4">
        <v>971.97</v>
      </c>
      <c r="L36522" s="4">
        <v>291.59100000000001</v>
      </c>
    </row>
    <row r="36523" spans="1:12" x14ac:dyDescent="0.3">
      <c r="A36523" t="s">
        <v>2355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4">
        <v>1020.59</v>
      </c>
      <c r="I36523" s="4">
        <v>3061.77</v>
      </c>
      <c r="J36523" s="4">
        <v>3247.53</v>
      </c>
      <c r="K36523" s="4">
        <v>3061.77</v>
      </c>
      <c r="L36523" s="4">
        <v>918.53100000000006</v>
      </c>
    </row>
    <row r="36524" spans="1:12" x14ac:dyDescent="0.3">
      <c r="A36524" t="s">
        <v>2355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4">
        <v>202.33</v>
      </c>
      <c r="I36524" s="4">
        <v>606.99</v>
      </c>
      <c r="J36524" s="4">
        <v>613.88</v>
      </c>
      <c r="K36524" s="4">
        <v>606.99</v>
      </c>
      <c r="L36524" s="4">
        <v>182.09700000000001</v>
      </c>
    </row>
    <row r="36525" spans="1:12" x14ac:dyDescent="0.3">
      <c r="A36525" t="s">
        <v>2355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4">
        <v>356.9</v>
      </c>
      <c r="I36525" s="4">
        <v>1070.7</v>
      </c>
      <c r="J36525" s="4">
        <v>1082.83</v>
      </c>
      <c r="K36525" s="4">
        <v>1070.6999999999998</v>
      </c>
      <c r="L36525" s="4">
        <v>321.20999999999998</v>
      </c>
    </row>
    <row r="36526" spans="1:12" x14ac:dyDescent="0.3">
      <c r="A36526" t="s">
        <v>2355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4">
        <v>202.33</v>
      </c>
      <c r="I36526" s="4">
        <v>606.99</v>
      </c>
      <c r="J36526" s="4">
        <v>613.88</v>
      </c>
      <c r="K36526" s="4">
        <v>606.99</v>
      </c>
      <c r="L36526" s="4">
        <v>182.09700000000001</v>
      </c>
    </row>
    <row r="36527" spans="1:12" x14ac:dyDescent="0.3">
      <c r="A36527" t="s">
        <v>2355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4">
        <v>323.99</v>
      </c>
      <c r="I36527" s="4">
        <v>971.97</v>
      </c>
      <c r="J36527" s="4">
        <v>1030.95</v>
      </c>
      <c r="K36527" s="4">
        <v>971.97</v>
      </c>
      <c r="L36527" s="4">
        <v>291.59100000000001</v>
      </c>
    </row>
    <row r="36528" spans="1:12" x14ac:dyDescent="0.3">
      <c r="A36528" t="s">
        <v>2356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4">
        <v>4.7699999999999996</v>
      </c>
      <c r="I36528" s="4">
        <v>14.31</v>
      </c>
      <c r="J36528" s="4">
        <v>8.92</v>
      </c>
      <c r="K36528" s="4">
        <v>14.309999999999999</v>
      </c>
      <c r="L36528" s="4">
        <v>4.2930000000000001</v>
      </c>
    </row>
    <row r="36529" spans="1:12" x14ac:dyDescent="0.3">
      <c r="A36529" t="s">
        <v>2356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4">
        <v>14.69</v>
      </c>
      <c r="I36529" s="4">
        <v>44.07</v>
      </c>
      <c r="J36529" s="4">
        <v>27.48</v>
      </c>
      <c r="K36529" s="4">
        <v>44.07</v>
      </c>
      <c r="L36529" s="4">
        <v>13.221</v>
      </c>
    </row>
    <row r="36530" spans="1:12" x14ac:dyDescent="0.3">
      <c r="A36530" t="s">
        <v>2356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4">
        <v>24.29</v>
      </c>
      <c r="I36530" s="4">
        <v>72.87</v>
      </c>
      <c r="J36530" s="4">
        <v>53.93</v>
      </c>
      <c r="K36530" s="4">
        <v>72.87</v>
      </c>
      <c r="L36530" s="4">
        <v>21.861000000000001</v>
      </c>
    </row>
    <row r="36531" spans="1:12" x14ac:dyDescent="0.3">
      <c r="A36531" t="s">
        <v>2356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4">
        <v>5.39</v>
      </c>
      <c r="I36531" s="4">
        <v>16.170000000000002</v>
      </c>
      <c r="J36531" s="4">
        <v>20.77</v>
      </c>
      <c r="K36531" s="4">
        <v>16.169999999999998</v>
      </c>
      <c r="L36531" s="4">
        <v>4.851</v>
      </c>
    </row>
    <row r="36532" spans="1:12" x14ac:dyDescent="0.3">
      <c r="A36532" t="s">
        <v>2356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4">
        <v>48.59</v>
      </c>
      <c r="I36532" s="4">
        <v>145.77000000000001</v>
      </c>
      <c r="J36532" s="4">
        <v>107.88</v>
      </c>
      <c r="K36532" s="4">
        <v>145.77000000000001</v>
      </c>
      <c r="L36532" s="4">
        <v>43.731000000000002</v>
      </c>
    </row>
    <row r="36533" spans="1:12" x14ac:dyDescent="0.3">
      <c r="A36533" t="s">
        <v>2356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4">
        <v>29.99</v>
      </c>
      <c r="I36533" s="4">
        <v>89.97</v>
      </c>
      <c r="J36533" s="4">
        <v>115.48</v>
      </c>
      <c r="K36533" s="4">
        <v>89.97</v>
      </c>
      <c r="L36533" s="4">
        <v>26.991</v>
      </c>
    </row>
    <row r="36534" spans="1:12" x14ac:dyDescent="0.3">
      <c r="A36534" t="s">
        <v>2356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4">
        <v>323.99</v>
      </c>
      <c r="I36534" s="4">
        <v>971.97</v>
      </c>
      <c r="J36534" s="4">
        <v>1030.95</v>
      </c>
      <c r="K36534" s="4">
        <v>971.97</v>
      </c>
      <c r="L36534" s="4">
        <v>291.59100000000001</v>
      </c>
    </row>
    <row r="36535" spans="1:12" x14ac:dyDescent="0.3">
      <c r="A36535" t="s">
        <v>2357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4">
        <v>200.05</v>
      </c>
      <c r="I36535" s="4">
        <v>600.15</v>
      </c>
      <c r="J36535" s="4">
        <v>599.55999999999995</v>
      </c>
      <c r="K36535" s="4">
        <v>600.15000000000009</v>
      </c>
      <c r="L36535" s="4">
        <v>180.04500000000002</v>
      </c>
    </row>
    <row r="36536" spans="1:12" x14ac:dyDescent="0.3">
      <c r="A36536" t="s">
        <v>2359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4">
        <v>54.94</v>
      </c>
      <c r="I36536" s="4">
        <v>164.82</v>
      </c>
      <c r="J36536" s="4">
        <v>121.97</v>
      </c>
      <c r="K36536" s="4">
        <v>164.82</v>
      </c>
      <c r="L36536" s="4">
        <v>49.445999999999998</v>
      </c>
    </row>
    <row r="36537" spans="1:12" x14ac:dyDescent="0.3">
      <c r="A36537" t="s">
        <v>2359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4">
        <v>200.05</v>
      </c>
      <c r="I36537" s="4">
        <v>600.15</v>
      </c>
      <c r="J36537" s="4">
        <v>599.55999999999995</v>
      </c>
      <c r="K36537" s="4">
        <v>600.15000000000009</v>
      </c>
      <c r="L36537" s="4">
        <v>180.04500000000002</v>
      </c>
    </row>
    <row r="36538" spans="1:12" x14ac:dyDescent="0.3">
      <c r="A36538" t="s">
        <v>2359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4">
        <v>4.7699999999999996</v>
      </c>
      <c r="I36538" s="4">
        <v>14.31</v>
      </c>
      <c r="J36538" s="4">
        <v>8.92</v>
      </c>
      <c r="K36538" s="4">
        <v>14.309999999999999</v>
      </c>
      <c r="L36538" s="4">
        <v>4.2930000000000001</v>
      </c>
    </row>
    <row r="36539" spans="1:12" x14ac:dyDescent="0.3">
      <c r="A36539" t="s">
        <v>2359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4">
        <v>728.91</v>
      </c>
      <c r="I36539" s="4">
        <v>2186.73</v>
      </c>
      <c r="J36539" s="4">
        <v>2265.4499999999998</v>
      </c>
      <c r="K36539" s="4">
        <v>2186.73</v>
      </c>
      <c r="L36539" s="4">
        <v>656.01900000000001</v>
      </c>
    </row>
    <row r="36540" spans="1:12" x14ac:dyDescent="0.3">
      <c r="A36540" t="s">
        <v>2359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4">
        <v>334.06</v>
      </c>
      <c r="I36540" s="4">
        <v>1002.18</v>
      </c>
      <c r="J36540" s="4">
        <v>1384.33</v>
      </c>
      <c r="K36540" s="4">
        <v>1002.1800000000001</v>
      </c>
      <c r="L36540" s="4">
        <v>300.654</v>
      </c>
    </row>
    <row r="36541" spans="1:12" x14ac:dyDescent="0.3">
      <c r="A36541" t="s">
        <v>2359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4">
        <v>200.05</v>
      </c>
      <c r="I36541" s="4">
        <v>600.15</v>
      </c>
      <c r="J36541" s="4">
        <v>599.55999999999995</v>
      </c>
      <c r="K36541" s="4">
        <v>600.15000000000009</v>
      </c>
      <c r="L36541" s="4">
        <v>180.04500000000002</v>
      </c>
    </row>
    <row r="36542" spans="1:12" x14ac:dyDescent="0.3">
      <c r="A36542" t="s">
        <v>2359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4">
        <v>602.35</v>
      </c>
      <c r="I36542" s="4">
        <v>1807.05</v>
      </c>
      <c r="J36542" s="4">
        <v>1805.23</v>
      </c>
      <c r="K36542" s="4">
        <v>1807.0500000000002</v>
      </c>
      <c r="L36542" s="4">
        <v>542.11500000000001</v>
      </c>
    </row>
    <row r="36543" spans="1:12" x14ac:dyDescent="0.3">
      <c r="A36543" t="s">
        <v>2359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4">
        <v>602.35</v>
      </c>
      <c r="I36543" s="4">
        <v>1807.05</v>
      </c>
      <c r="J36543" s="4">
        <v>1805.23</v>
      </c>
      <c r="K36543" s="4">
        <v>1807.0500000000002</v>
      </c>
      <c r="L36543" s="4">
        <v>542.11500000000001</v>
      </c>
    </row>
    <row r="36544" spans="1:12" x14ac:dyDescent="0.3">
      <c r="A36544" t="s">
        <v>2359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4">
        <v>48.59</v>
      </c>
      <c r="I36544" s="4">
        <v>145.77000000000001</v>
      </c>
      <c r="J36544" s="4">
        <v>107.88</v>
      </c>
      <c r="K36544" s="4">
        <v>145.77000000000001</v>
      </c>
      <c r="L36544" s="4">
        <v>43.731000000000002</v>
      </c>
    </row>
    <row r="36545" spans="1:12" x14ac:dyDescent="0.3">
      <c r="A36545" t="s">
        <v>2359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4">
        <v>602.35</v>
      </c>
      <c r="I36545" s="4">
        <v>1807.05</v>
      </c>
      <c r="J36545" s="4">
        <v>1805.23</v>
      </c>
      <c r="K36545" s="4">
        <v>1807.0500000000002</v>
      </c>
      <c r="L36545" s="4">
        <v>542.11500000000001</v>
      </c>
    </row>
    <row r="36546" spans="1:12" x14ac:dyDescent="0.3">
      <c r="A36546" t="s">
        <v>2361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4">
        <v>334.06</v>
      </c>
      <c r="I36546" s="4">
        <v>1002.18</v>
      </c>
      <c r="J36546" s="4">
        <v>1384.33</v>
      </c>
      <c r="K36546" s="4">
        <v>1002.1800000000001</v>
      </c>
      <c r="L36546" s="4">
        <v>300.654</v>
      </c>
    </row>
    <row r="36547" spans="1:12" x14ac:dyDescent="0.3">
      <c r="A36547" t="s">
        <v>2361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4">
        <v>14.69</v>
      </c>
      <c r="I36547" s="4">
        <v>44.07</v>
      </c>
      <c r="J36547" s="4">
        <v>27.48</v>
      </c>
      <c r="K36547" s="4">
        <v>44.07</v>
      </c>
      <c r="L36547" s="4">
        <v>13.221</v>
      </c>
    </row>
    <row r="36548" spans="1:12" x14ac:dyDescent="0.3">
      <c r="A36548" t="s">
        <v>2361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4">
        <v>32.39</v>
      </c>
      <c r="I36548" s="4">
        <v>97.17</v>
      </c>
      <c r="J36548" s="4">
        <v>124.72</v>
      </c>
      <c r="K36548" s="4">
        <v>97.17</v>
      </c>
      <c r="L36548" s="4">
        <v>29.151</v>
      </c>
    </row>
    <row r="36549" spans="1:12" x14ac:dyDescent="0.3">
      <c r="A36549" t="s">
        <v>2361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4">
        <v>334.06</v>
      </c>
      <c r="I36549" s="4">
        <v>1002.18</v>
      </c>
      <c r="J36549" s="4">
        <v>1384.33</v>
      </c>
      <c r="K36549" s="4">
        <v>1002.1800000000001</v>
      </c>
      <c r="L36549" s="4">
        <v>300.654</v>
      </c>
    </row>
    <row r="36550" spans="1:12" x14ac:dyDescent="0.3">
      <c r="A36550" t="s">
        <v>2361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4">
        <v>2.99</v>
      </c>
      <c r="I36550" s="4">
        <v>8.9700000000000006</v>
      </c>
      <c r="J36550" s="4">
        <v>5.6</v>
      </c>
      <c r="K36550" s="4">
        <v>8.9700000000000006</v>
      </c>
      <c r="L36550" s="4">
        <v>2.6910000000000003</v>
      </c>
    </row>
    <row r="36551" spans="1:12" x14ac:dyDescent="0.3">
      <c r="A36551" t="s">
        <v>2361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4">
        <v>728.91</v>
      </c>
      <c r="I36551" s="4">
        <v>2186.73</v>
      </c>
      <c r="J36551" s="4">
        <v>2265.4499999999998</v>
      </c>
      <c r="K36551" s="4">
        <v>2186.73</v>
      </c>
      <c r="L36551" s="4">
        <v>656.01900000000001</v>
      </c>
    </row>
    <row r="36552" spans="1:12" x14ac:dyDescent="0.3">
      <c r="A36552" t="s">
        <v>2361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4">
        <v>728.91</v>
      </c>
      <c r="I36552" s="4">
        <v>2186.73</v>
      </c>
      <c r="J36552" s="4">
        <v>2265.4499999999998</v>
      </c>
      <c r="K36552" s="4">
        <v>2186.73</v>
      </c>
      <c r="L36552" s="4">
        <v>656.01900000000001</v>
      </c>
    </row>
    <row r="36553" spans="1:12" x14ac:dyDescent="0.3">
      <c r="A36553" t="s">
        <v>2361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4">
        <v>38.1</v>
      </c>
      <c r="I36553" s="4">
        <v>114.3</v>
      </c>
      <c r="J36553" s="4">
        <v>71.25</v>
      </c>
      <c r="K36553" s="4">
        <v>114.30000000000001</v>
      </c>
      <c r="L36553" s="4">
        <v>34.29</v>
      </c>
    </row>
    <row r="36554" spans="1:12" x14ac:dyDescent="0.3">
      <c r="A36554" t="s">
        <v>2361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4">
        <v>953.63</v>
      </c>
      <c r="I36554" s="4">
        <v>2860.89</v>
      </c>
      <c r="J36554" s="4">
        <v>4445.8100000000004</v>
      </c>
      <c r="K36554" s="4">
        <v>2860.89</v>
      </c>
      <c r="L36554" s="4">
        <v>858.26700000000005</v>
      </c>
    </row>
    <row r="36555" spans="1:12" x14ac:dyDescent="0.3">
      <c r="A36555" t="s">
        <v>2362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4">
        <v>14.69</v>
      </c>
      <c r="I36555" s="4">
        <v>44.07</v>
      </c>
      <c r="J36555" s="4">
        <v>27.48</v>
      </c>
      <c r="K36555" s="4">
        <v>44.07</v>
      </c>
      <c r="L36555" s="4">
        <v>13.221</v>
      </c>
    </row>
    <row r="36556" spans="1:12" x14ac:dyDescent="0.3">
      <c r="A36556" t="s">
        <v>2362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4">
        <v>29.99</v>
      </c>
      <c r="I36556" s="4">
        <v>89.97</v>
      </c>
      <c r="J36556" s="4">
        <v>115.48</v>
      </c>
      <c r="K36556" s="4">
        <v>89.97</v>
      </c>
      <c r="L36556" s="4">
        <v>26.991</v>
      </c>
    </row>
    <row r="36557" spans="1:12" x14ac:dyDescent="0.3">
      <c r="A36557" t="s">
        <v>2362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4">
        <v>858.9</v>
      </c>
      <c r="I36557" s="4">
        <v>2576.6999999999998</v>
      </c>
      <c r="J36557" s="4">
        <v>2605.9</v>
      </c>
      <c r="K36557" s="4">
        <v>2576.6999999999998</v>
      </c>
      <c r="L36557" s="4">
        <v>773.01</v>
      </c>
    </row>
    <row r="36558" spans="1:12" x14ac:dyDescent="0.3">
      <c r="A36558" t="s">
        <v>2364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4">
        <v>1376.99</v>
      </c>
      <c r="I36558" s="4">
        <v>4130.97</v>
      </c>
      <c r="J36558" s="4">
        <v>3755.94</v>
      </c>
      <c r="K36558" s="4">
        <v>4130.97</v>
      </c>
      <c r="L36558" s="4">
        <v>1239.2909999999999</v>
      </c>
    </row>
    <row r="36559" spans="1:12" x14ac:dyDescent="0.3">
      <c r="A36559" t="s">
        <v>2364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4">
        <v>809.76</v>
      </c>
      <c r="I36559" s="4">
        <v>2429.2800000000002</v>
      </c>
      <c r="J36559" s="4">
        <v>2217.12</v>
      </c>
      <c r="K36559" s="4">
        <v>2429.2799999999997</v>
      </c>
      <c r="L36559" s="4">
        <v>728.78399999999999</v>
      </c>
    </row>
    <row r="36560" spans="1:12" x14ac:dyDescent="0.3">
      <c r="A36560" t="s">
        <v>2364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4">
        <v>461.69</v>
      </c>
      <c r="I36560" s="4">
        <v>1385.07</v>
      </c>
      <c r="J36560" s="4">
        <v>1259.3399999999999</v>
      </c>
      <c r="K36560" s="4">
        <v>1385.07</v>
      </c>
      <c r="L36560" s="4">
        <v>415.52100000000002</v>
      </c>
    </row>
    <row r="36561" spans="1:12" x14ac:dyDescent="0.3">
      <c r="A36561" t="s">
        <v>2365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4">
        <v>29.99</v>
      </c>
      <c r="I36561" s="4">
        <v>89.97</v>
      </c>
      <c r="J36561" s="4">
        <v>115.48</v>
      </c>
      <c r="K36561" s="4">
        <v>89.97</v>
      </c>
      <c r="L36561" s="4">
        <v>26.991</v>
      </c>
    </row>
    <row r="36562" spans="1:12" x14ac:dyDescent="0.3">
      <c r="A36562" t="s">
        <v>2365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4">
        <v>323.99</v>
      </c>
      <c r="I36562" s="4">
        <v>971.97</v>
      </c>
      <c r="J36562" s="4">
        <v>1030.95</v>
      </c>
      <c r="K36562" s="4">
        <v>971.97</v>
      </c>
      <c r="L36562" s="4">
        <v>291.59100000000001</v>
      </c>
    </row>
    <row r="36563" spans="1:12" x14ac:dyDescent="0.3">
      <c r="A36563" t="s">
        <v>2365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4">
        <v>32.99</v>
      </c>
      <c r="I36563" s="4">
        <v>98.97</v>
      </c>
      <c r="J36563" s="4">
        <v>61.7</v>
      </c>
      <c r="K36563" s="4">
        <v>98.97</v>
      </c>
      <c r="L36563" s="4">
        <v>29.691000000000003</v>
      </c>
    </row>
    <row r="36564" spans="1:12" x14ac:dyDescent="0.3">
      <c r="A36564" t="s">
        <v>2366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4">
        <v>242.99</v>
      </c>
      <c r="I36564" s="4">
        <v>728.97</v>
      </c>
      <c r="J36564" s="4">
        <v>539.45000000000005</v>
      </c>
      <c r="K36564" s="4">
        <v>728.97</v>
      </c>
      <c r="L36564" s="4">
        <v>218.691</v>
      </c>
    </row>
    <row r="36565" spans="1:12" x14ac:dyDescent="0.3">
      <c r="A36565" t="s">
        <v>2366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4">
        <v>1430.44</v>
      </c>
      <c r="I36565" s="4">
        <v>4291.32</v>
      </c>
      <c r="J36565" s="4">
        <v>4445.8100000000004</v>
      </c>
      <c r="K36565" s="4">
        <v>4291.32</v>
      </c>
      <c r="L36565" s="4">
        <v>1287.3960000000002</v>
      </c>
    </row>
    <row r="36566" spans="1:12" x14ac:dyDescent="0.3">
      <c r="A36566" t="s">
        <v>2366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4">
        <v>1430.44</v>
      </c>
      <c r="I36566" s="4">
        <v>4291.32</v>
      </c>
      <c r="J36566" s="4">
        <v>4445.8100000000004</v>
      </c>
      <c r="K36566" s="4">
        <v>4291.32</v>
      </c>
      <c r="L36566" s="4">
        <v>1287.3960000000002</v>
      </c>
    </row>
    <row r="36567" spans="1:12" x14ac:dyDescent="0.3">
      <c r="A36567" t="s">
        <v>2367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4">
        <v>461.69</v>
      </c>
      <c r="I36567" s="4">
        <v>1385.07</v>
      </c>
      <c r="J36567" s="4">
        <v>1259.3399999999999</v>
      </c>
      <c r="K36567" s="4">
        <v>1385.07</v>
      </c>
      <c r="L36567" s="4">
        <v>415.52100000000002</v>
      </c>
    </row>
    <row r="36568" spans="1:12" x14ac:dyDescent="0.3">
      <c r="A36568" t="s">
        <v>2367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4">
        <v>48.59</v>
      </c>
      <c r="I36568" s="4">
        <v>145.77000000000001</v>
      </c>
      <c r="J36568" s="4">
        <v>107.88</v>
      </c>
      <c r="K36568" s="4">
        <v>145.77000000000001</v>
      </c>
      <c r="L36568" s="4">
        <v>43.731000000000002</v>
      </c>
    </row>
    <row r="36569" spans="1:12" x14ac:dyDescent="0.3">
      <c r="A36569" t="s">
        <v>2367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4">
        <v>323.99</v>
      </c>
      <c r="I36569" s="4">
        <v>971.97</v>
      </c>
      <c r="J36569" s="4">
        <v>883.74</v>
      </c>
      <c r="K36569" s="4">
        <v>971.97</v>
      </c>
      <c r="L36569" s="4">
        <v>291.59100000000001</v>
      </c>
    </row>
    <row r="36570" spans="1:12" x14ac:dyDescent="0.3">
      <c r="A36570" t="s">
        <v>2367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4">
        <v>323.99</v>
      </c>
      <c r="I36570" s="4">
        <v>971.97</v>
      </c>
      <c r="J36570" s="4">
        <v>883.74</v>
      </c>
      <c r="K36570" s="4">
        <v>971.97</v>
      </c>
      <c r="L36570" s="4">
        <v>291.59100000000001</v>
      </c>
    </row>
    <row r="36571" spans="1:12" x14ac:dyDescent="0.3">
      <c r="A36571" t="s">
        <v>2367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4">
        <v>158.43</v>
      </c>
      <c r="I36571" s="4">
        <v>475.29</v>
      </c>
      <c r="J36571" s="4">
        <v>433.78</v>
      </c>
      <c r="K36571" s="4">
        <v>475.29</v>
      </c>
      <c r="L36571" s="4">
        <v>142.58700000000002</v>
      </c>
    </row>
    <row r="36572" spans="1:12" x14ac:dyDescent="0.3">
      <c r="A36572" t="s">
        <v>2367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4">
        <v>14.69</v>
      </c>
      <c r="I36572" s="4">
        <v>44.07</v>
      </c>
      <c r="J36572" s="4">
        <v>27.48</v>
      </c>
      <c r="K36572" s="4">
        <v>44.07</v>
      </c>
      <c r="L36572" s="4">
        <v>13.221</v>
      </c>
    </row>
    <row r="36573" spans="1:12" x14ac:dyDescent="0.3">
      <c r="A36573" t="s">
        <v>2439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4">
        <v>32.99</v>
      </c>
      <c r="I36573" s="4">
        <v>98.97</v>
      </c>
      <c r="J36573" s="4">
        <v>61.7</v>
      </c>
      <c r="K36573" s="4">
        <v>98.97</v>
      </c>
      <c r="L36573" s="4">
        <v>29.691000000000003</v>
      </c>
    </row>
    <row r="36574" spans="1:12" x14ac:dyDescent="0.3">
      <c r="A36574" t="s">
        <v>2439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4">
        <v>338.99</v>
      </c>
      <c r="I36574" s="4">
        <v>1016.97</v>
      </c>
      <c r="J36574" s="4">
        <v>924.65</v>
      </c>
      <c r="K36574" s="4">
        <v>1016.97</v>
      </c>
      <c r="L36574" s="4">
        <v>305.09100000000001</v>
      </c>
    </row>
    <row r="36575" spans="1:12" x14ac:dyDescent="0.3">
      <c r="A36575" t="s">
        <v>2439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4">
        <v>818.7</v>
      </c>
      <c r="I36575" s="4">
        <v>2456.1</v>
      </c>
      <c r="J36575" s="4">
        <v>2241.6</v>
      </c>
      <c r="K36575" s="4">
        <v>2456.1000000000004</v>
      </c>
      <c r="L36575" s="4">
        <v>736.83</v>
      </c>
    </row>
    <row r="36576" spans="1:12" x14ac:dyDescent="0.3">
      <c r="A36576" t="s">
        <v>2439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4">
        <v>41.99</v>
      </c>
      <c r="I36576" s="4">
        <v>125.97</v>
      </c>
      <c r="J36576" s="4">
        <v>78.53</v>
      </c>
      <c r="K36576" s="4">
        <v>125.97</v>
      </c>
      <c r="L36576" s="4">
        <v>37.791000000000004</v>
      </c>
    </row>
    <row r="36577" spans="1:12" x14ac:dyDescent="0.3">
      <c r="A36577" t="s">
        <v>2439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4">
        <v>1391.99</v>
      </c>
      <c r="I36577" s="4">
        <v>4175.97</v>
      </c>
      <c r="J36577" s="4">
        <v>3796.86</v>
      </c>
      <c r="K36577" s="4">
        <v>4175.97</v>
      </c>
      <c r="L36577" s="4">
        <v>1252.7909999999999</v>
      </c>
    </row>
    <row r="36578" spans="1:12" x14ac:dyDescent="0.3">
      <c r="A36578" t="s">
        <v>2439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4">
        <v>158.43</v>
      </c>
      <c r="I36578" s="4">
        <v>475.29</v>
      </c>
      <c r="J36578" s="4">
        <v>433.78</v>
      </c>
      <c r="K36578" s="4">
        <v>475.29</v>
      </c>
      <c r="L36578" s="4">
        <v>142.58700000000002</v>
      </c>
    </row>
    <row r="36579" spans="1:12" x14ac:dyDescent="0.3">
      <c r="A36579" t="s">
        <v>2439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4">
        <v>1376.99</v>
      </c>
      <c r="I36579" s="4">
        <v>4130.97</v>
      </c>
      <c r="J36579" s="4">
        <v>3755.94</v>
      </c>
      <c r="K36579" s="4">
        <v>4130.97</v>
      </c>
      <c r="L36579" s="4">
        <v>1239.2909999999999</v>
      </c>
    </row>
    <row r="36580" spans="1:12" x14ac:dyDescent="0.3">
      <c r="A36580" t="s">
        <v>3604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4">
        <v>445.41</v>
      </c>
      <c r="I36580" s="4">
        <v>1336.23</v>
      </c>
      <c r="J36580" s="4">
        <v>1384.33</v>
      </c>
      <c r="K36580" s="4">
        <v>1336.23</v>
      </c>
      <c r="L36580" s="4">
        <v>400.86900000000003</v>
      </c>
    </row>
    <row r="36581" spans="1:12" x14ac:dyDescent="0.3">
      <c r="A36581" t="s">
        <v>2369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4">
        <v>1020.59</v>
      </c>
      <c r="I36581" s="4">
        <v>3061.77</v>
      </c>
      <c r="J36581" s="4">
        <v>3247.53</v>
      </c>
      <c r="K36581" s="4">
        <v>3061.77</v>
      </c>
      <c r="L36581" s="4">
        <v>918.53100000000006</v>
      </c>
    </row>
    <row r="36582" spans="1:12" x14ac:dyDescent="0.3">
      <c r="A36582" t="s">
        <v>2369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4">
        <v>24.29</v>
      </c>
      <c r="I36582" s="4">
        <v>72.87</v>
      </c>
      <c r="J36582" s="4">
        <v>53.93</v>
      </c>
      <c r="K36582" s="4">
        <v>72.87</v>
      </c>
      <c r="L36582" s="4">
        <v>21.861000000000001</v>
      </c>
    </row>
    <row r="36583" spans="1:12" x14ac:dyDescent="0.3">
      <c r="A36583" t="s">
        <v>2370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4">
        <v>38.1</v>
      </c>
      <c r="I36583" s="4">
        <v>114.3</v>
      </c>
      <c r="J36583" s="4">
        <v>71.25</v>
      </c>
      <c r="K36583" s="4">
        <v>114.30000000000001</v>
      </c>
      <c r="L36583" s="4">
        <v>34.29</v>
      </c>
    </row>
    <row r="36584" spans="1:12" x14ac:dyDescent="0.3">
      <c r="A36584" t="s">
        <v>2371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4">
        <v>63.9</v>
      </c>
      <c r="I36584" s="4">
        <v>191.7</v>
      </c>
      <c r="J36584" s="4">
        <v>141.86000000000001</v>
      </c>
      <c r="K36584" s="4">
        <v>191.7</v>
      </c>
      <c r="L36584" s="4">
        <v>57.51</v>
      </c>
    </row>
    <row r="36585" spans="1:12" x14ac:dyDescent="0.3">
      <c r="A36585" t="s">
        <v>2371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4">
        <v>41.99</v>
      </c>
      <c r="I36585" s="4">
        <v>125.97</v>
      </c>
      <c r="J36585" s="4">
        <v>78.53</v>
      </c>
      <c r="K36585" s="4">
        <v>125.97</v>
      </c>
      <c r="L36585" s="4">
        <v>37.791000000000004</v>
      </c>
    </row>
    <row r="36586" spans="1:12" x14ac:dyDescent="0.3">
      <c r="A36586" t="s">
        <v>2371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4">
        <v>37.15</v>
      </c>
      <c r="I36586" s="4">
        <v>111.45</v>
      </c>
      <c r="J36586" s="4">
        <v>82.48</v>
      </c>
      <c r="K36586" s="4">
        <v>111.44999999999999</v>
      </c>
      <c r="L36586" s="4">
        <v>33.435000000000002</v>
      </c>
    </row>
    <row r="36587" spans="1:12" x14ac:dyDescent="0.3">
      <c r="A36587" t="s">
        <v>2371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4">
        <v>72.88</v>
      </c>
      <c r="I36587" s="4">
        <v>218.64</v>
      </c>
      <c r="J36587" s="4">
        <v>161.78</v>
      </c>
      <c r="K36587" s="4">
        <v>218.64</v>
      </c>
      <c r="L36587" s="4">
        <v>65.591999999999999</v>
      </c>
    </row>
    <row r="36588" spans="1:12" x14ac:dyDescent="0.3">
      <c r="A36588" t="s">
        <v>2371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4">
        <v>37.25</v>
      </c>
      <c r="I36588" s="4">
        <v>111.75</v>
      </c>
      <c r="J36588" s="4">
        <v>82.7</v>
      </c>
      <c r="K36588" s="4">
        <v>111.75</v>
      </c>
      <c r="L36588" s="4">
        <v>33.524999999999999</v>
      </c>
    </row>
    <row r="36589" spans="1:12" x14ac:dyDescent="0.3">
      <c r="A36589" t="s">
        <v>2372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4">
        <v>48.59</v>
      </c>
      <c r="I36589" s="4">
        <v>145.77000000000001</v>
      </c>
      <c r="J36589" s="4">
        <v>107.88</v>
      </c>
      <c r="K36589" s="4">
        <v>145.77000000000001</v>
      </c>
      <c r="L36589" s="4">
        <v>43.731000000000002</v>
      </c>
    </row>
    <row r="36590" spans="1:12" x14ac:dyDescent="0.3">
      <c r="A36590" t="s">
        <v>2372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4">
        <v>202.33</v>
      </c>
      <c r="I36590" s="4">
        <v>606.99</v>
      </c>
      <c r="J36590" s="4">
        <v>613.88</v>
      </c>
      <c r="K36590" s="4">
        <v>606.99</v>
      </c>
      <c r="L36590" s="4">
        <v>182.09700000000001</v>
      </c>
    </row>
    <row r="36591" spans="1:12" x14ac:dyDescent="0.3">
      <c r="A36591" t="s">
        <v>2372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4">
        <v>1466.01</v>
      </c>
      <c r="I36591" s="4">
        <v>4398.03</v>
      </c>
      <c r="J36591" s="4">
        <v>4664.84</v>
      </c>
      <c r="K36591" s="4">
        <v>4398.03</v>
      </c>
      <c r="L36591" s="4">
        <v>1319.4090000000001</v>
      </c>
    </row>
    <row r="36592" spans="1:12" x14ac:dyDescent="0.3">
      <c r="A36592" t="s">
        <v>2372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4">
        <v>672.29</v>
      </c>
      <c r="I36592" s="4">
        <v>2016.87</v>
      </c>
      <c r="J36592" s="4">
        <v>2139.2399999999998</v>
      </c>
      <c r="K36592" s="4">
        <v>2016.87</v>
      </c>
      <c r="L36592" s="4">
        <v>605.06100000000004</v>
      </c>
    </row>
    <row r="36593" spans="1:12" x14ac:dyDescent="0.3">
      <c r="A36593" t="s">
        <v>2373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4">
        <v>445.41</v>
      </c>
      <c r="I36593" s="4">
        <v>1336.23</v>
      </c>
      <c r="J36593" s="4">
        <v>1384.33</v>
      </c>
      <c r="K36593" s="4">
        <v>1336.23</v>
      </c>
      <c r="L36593" s="4">
        <v>400.86900000000003</v>
      </c>
    </row>
    <row r="36594" spans="1:12" x14ac:dyDescent="0.3">
      <c r="A36594" t="s">
        <v>2373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4">
        <v>445.41</v>
      </c>
      <c r="I36594" s="4">
        <v>1336.23</v>
      </c>
      <c r="J36594" s="4">
        <v>1384.33</v>
      </c>
      <c r="K36594" s="4">
        <v>1336.23</v>
      </c>
      <c r="L36594" s="4">
        <v>400.86900000000003</v>
      </c>
    </row>
    <row r="36595" spans="1:12" x14ac:dyDescent="0.3">
      <c r="A36595" t="s">
        <v>2373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4">
        <v>72</v>
      </c>
      <c r="I36595" s="4">
        <v>216</v>
      </c>
      <c r="J36595" s="4">
        <v>134.63999999999999</v>
      </c>
      <c r="K36595" s="4">
        <v>216</v>
      </c>
      <c r="L36595" s="4">
        <v>64.8</v>
      </c>
    </row>
    <row r="36596" spans="1:12" x14ac:dyDescent="0.3">
      <c r="A36596" t="s">
        <v>2373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4">
        <v>63.9</v>
      </c>
      <c r="I36596" s="4">
        <v>191.7</v>
      </c>
      <c r="J36596" s="4">
        <v>141.86000000000001</v>
      </c>
      <c r="K36596" s="4">
        <v>191.7</v>
      </c>
      <c r="L36596" s="4">
        <v>57.51</v>
      </c>
    </row>
    <row r="36597" spans="1:12" x14ac:dyDescent="0.3">
      <c r="A36597" t="s">
        <v>2373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4">
        <v>32.39</v>
      </c>
      <c r="I36597" s="4">
        <v>97.17</v>
      </c>
      <c r="J36597" s="4">
        <v>124.72</v>
      </c>
      <c r="K36597" s="4">
        <v>97.17</v>
      </c>
      <c r="L36597" s="4">
        <v>29.151</v>
      </c>
    </row>
    <row r="36598" spans="1:12" x14ac:dyDescent="0.3">
      <c r="A36598" t="s">
        <v>2373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4">
        <v>728.91</v>
      </c>
      <c r="I36598" s="4">
        <v>2186.73</v>
      </c>
      <c r="J36598" s="4">
        <v>2265.4499999999998</v>
      </c>
      <c r="K36598" s="4">
        <v>2186.73</v>
      </c>
      <c r="L36598" s="4">
        <v>656.01900000000001</v>
      </c>
    </row>
    <row r="36599" spans="1:12" x14ac:dyDescent="0.3">
      <c r="A36599" t="s">
        <v>2374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4">
        <v>323.99</v>
      </c>
      <c r="I36599" s="4">
        <v>971.97</v>
      </c>
      <c r="J36599" s="4">
        <v>883.74</v>
      </c>
      <c r="K36599" s="4">
        <v>971.97</v>
      </c>
      <c r="L36599" s="4">
        <v>291.59100000000001</v>
      </c>
    </row>
    <row r="36600" spans="1:12" x14ac:dyDescent="0.3">
      <c r="A36600" t="s">
        <v>2374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4">
        <v>149.87</v>
      </c>
      <c r="I36600" s="4">
        <v>449.61</v>
      </c>
      <c r="J36600" s="4">
        <v>410.36</v>
      </c>
      <c r="K36600" s="4">
        <v>449.61</v>
      </c>
      <c r="L36600" s="4">
        <v>134.88300000000001</v>
      </c>
    </row>
    <row r="36601" spans="1:12" x14ac:dyDescent="0.3">
      <c r="A36601" t="s">
        <v>2374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4">
        <v>63.9</v>
      </c>
      <c r="I36601" s="4">
        <v>191.7</v>
      </c>
      <c r="J36601" s="4">
        <v>141.86000000000001</v>
      </c>
      <c r="K36601" s="4">
        <v>191.7</v>
      </c>
      <c r="L36601" s="4">
        <v>57.51</v>
      </c>
    </row>
    <row r="36602" spans="1:12" x14ac:dyDescent="0.3">
      <c r="A36602" t="s">
        <v>2375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4">
        <v>158.43</v>
      </c>
      <c r="I36602" s="4">
        <v>475.29</v>
      </c>
      <c r="J36602" s="4">
        <v>433.78</v>
      </c>
      <c r="K36602" s="4">
        <v>475.29</v>
      </c>
      <c r="L36602" s="4">
        <v>142.58700000000002</v>
      </c>
    </row>
    <row r="36603" spans="1:12" x14ac:dyDescent="0.3">
      <c r="A36603" t="s">
        <v>2375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4">
        <v>218.45</v>
      </c>
      <c r="I36603" s="4">
        <v>655.35</v>
      </c>
      <c r="J36603" s="4">
        <v>598.13</v>
      </c>
      <c r="K36603" s="4">
        <v>655.34999999999991</v>
      </c>
      <c r="L36603" s="4">
        <v>196.60499999999999</v>
      </c>
    </row>
    <row r="36604" spans="1:12" x14ac:dyDescent="0.3">
      <c r="A36604" t="s">
        <v>3105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4">
        <v>356.9</v>
      </c>
      <c r="I36604" s="4">
        <v>1070.7</v>
      </c>
      <c r="J36604" s="4">
        <v>1082.83</v>
      </c>
      <c r="K36604" s="4">
        <v>1070.6999999999998</v>
      </c>
      <c r="L36604" s="4">
        <v>321.20999999999998</v>
      </c>
    </row>
    <row r="36605" spans="1:12" x14ac:dyDescent="0.3">
      <c r="A36605" t="s">
        <v>3105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4">
        <v>72.16</v>
      </c>
      <c r="I36605" s="4">
        <v>216.48</v>
      </c>
      <c r="J36605" s="4">
        <v>160.19999999999999</v>
      </c>
      <c r="K36605" s="4">
        <v>216.48</v>
      </c>
      <c r="L36605" s="4">
        <v>64.944000000000003</v>
      </c>
    </row>
    <row r="36606" spans="1:12" x14ac:dyDescent="0.3">
      <c r="A36606" t="s">
        <v>3109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4">
        <v>858.9</v>
      </c>
      <c r="I36606" s="4">
        <v>2576.6999999999998</v>
      </c>
      <c r="J36606" s="4">
        <v>2605.9</v>
      </c>
      <c r="K36606" s="4">
        <v>2576.6999999999998</v>
      </c>
      <c r="L36606" s="4">
        <v>773.01</v>
      </c>
    </row>
    <row r="36607" spans="1:12" x14ac:dyDescent="0.3">
      <c r="A36607" t="s">
        <v>2377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4">
        <v>14.69</v>
      </c>
      <c r="I36607" s="4">
        <v>44.07</v>
      </c>
      <c r="J36607" s="4">
        <v>27.48</v>
      </c>
      <c r="K36607" s="4">
        <v>44.07</v>
      </c>
      <c r="L36607" s="4">
        <v>13.221</v>
      </c>
    </row>
    <row r="36608" spans="1:12" x14ac:dyDescent="0.3">
      <c r="A36608" t="s">
        <v>2378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4">
        <v>5.39</v>
      </c>
      <c r="I36608" s="4">
        <v>16.170000000000002</v>
      </c>
      <c r="J36608" s="4">
        <v>20.77</v>
      </c>
      <c r="K36608" s="4">
        <v>16.169999999999998</v>
      </c>
      <c r="L36608" s="4">
        <v>4.851</v>
      </c>
    </row>
    <row r="36609" spans="1:12" x14ac:dyDescent="0.3">
      <c r="A36609" t="s">
        <v>2378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4">
        <v>32.39</v>
      </c>
      <c r="I36609" s="4">
        <v>97.17</v>
      </c>
      <c r="J36609" s="4">
        <v>124.72</v>
      </c>
      <c r="K36609" s="4">
        <v>97.17</v>
      </c>
      <c r="L36609" s="4">
        <v>29.151</v>
      </c>
    </row>
    <row r="36610" spans="1:12" x14ac:dyDescent="0.3">
      <c r="A36610" t="s">
        <v>2379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4">
        <v>672.29</v>
      </c>
      <c r="I36610" s="4">
        <v>2016.87</v>
      </c>
      <c r="J36610" s="4">
        <v>2139.2399999999998</v>
      </c>
      <c r="K36610" s="4">
        <v>2016.87</v>
      </c>
      <c r="L36610" s="4">
        <v>605.06100000000004</v>
      </c>
    </row>
    <row r="36611" spans="1:12" x14ac:dyDescent="0.3">
      <c r="A36611" t="s">
        <v>2379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4">
        <v>1466.01</v>
      </c>
      <c r="I36611" s="4">
        <v>4398.03</v>
      </c>
      <c r="J36611" s="4">
        <v>4664.84</v>
      </c>
      <c r="K36611" s="4">
        <v>4398.03</v>
      </c>
      <c r="L36611" s="4">
        <v>1319.4090000000001</v>
      </c>
    </row>
    <row r="36612" spans="1:12" x14ac:dyDescent="0.3">
      <c r="A36612" t="s">
        <v>2379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4">
        <v>323.99</v>
      </c>
      <c r="I36612" s="4">
        <v>971.97</v>
      </c>
      <c r="J36612" s="4">
        <v>1030.95</v>
      </c>
      <c r="K36612" s="4">
        <v>971.97</v>
      </c>
      <c r="L36612" s="4">
        <v>291.59100000000001</v>
      </c>
    </row>
    <row r="36613" spans="1:12" x14ac:dyDescent="0.3">
      <c r="A36613" t="s">
        <v>2380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4">
        <v>37.25</v>
      </c>
      <c r="I36613" s="4">
        <v>111.75</v>
      </c>
      <c r="J36613" s="4">
        <v>82.7</v>
      </c>
      <c r="K36613" s="4">
        <v>111.75</v>
      </c>
      <c r="L36613" s="4">
        <v>33.524999999999999</v>
      </c>
    </row>
    <row r="36614" spans="1:12" x14ac:dyDescent="0.3">
      <c r="A36614" t="s">
        <v>2381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4">
        <v>602.35</v>
      </c>
      <c r="I36614" s="4">
        <v>1807.05</v>
      </c>
      <c r="J36614" s="4">
        <v>1805.23</v>
      </c>
      <c r="K36614" s="4">
        <v>1807.0500000000002</v>
      </c>
      <c r="L36614" s="4">
        <v>542.11500000000001</v>
      </c>
    </row>
    <row r="36615" spans="1:12" x14ac:dyDescent="0.3">
      <c r="A36615" t="s">
        <v>2381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4">
        <v>48.59</v>
      </c>
      <c r="I36615" s="4">
        <v>145.77000000000001</v>
      </c>
      <c r="J36615" s="4">
        <v>107.88</v>
      </c>
      <c r="K36615" s="4">
        <v>145.77000000000001</v>
      </c>
      <c r="L36615" s="4">
        <v>43.731000000000002</v>
      </c>
    </row>
    <row r="36616" spans="1:12" x14ac:dyDescent="0.3">
      <c r="A36616" t="s">
        <v>2382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4">
        <v>858.9</v>
      </c>
      <c r="I36616" s="4">
        <v>2576.6999999999998</v>
      </c>
      <c r="J36616" s="4">
        <v>2605.9</v>
      </c>
      <c r="K36616" s="4">
        <v>2576.6999999999998</v>
      </c>
      <c r="L36616" s="4">
        <v>773.01</v>
      </c>
    </row>
    <row r="36617" spans="1:12" x14ac:dyDescent="0.3">
      <c r="A36617" t="s">
        <v>2382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4">
        <v>5.39</v>
      </c>
      <c r="I36617" s="4">
        <v>16.170000000000002</v>
      </c>
      <c r="J36617" s="4">
        <v>10.09</v>
      </c>
      <c r="K36617" s="4">
        <v>16.169999999999998</v>
      </c>
      <c r="L36617" s="4">
        <v>4.851</v>
      </c>
    </row>
    <row r="36618" spans="1:12" x14ac:dyDescent="0.3">
      <c r="A36618" t="s">
        <v>2382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4">
        <v>323.99</v>
      </c>
      <c r="I36618" s="4">
        <v>971.97</v>
      </c>
      <c r="J36618" s="4">
        <v>1030.95</v>
      </c>
      <c r="K36618" s="4">
        <v>971.97</v>
      </c>
      <c r="L36618" s="4">
        <v>291.59100000000001</v>
      </c>
    </row>
    <row r="36619" spans="1:12" x14ac:dyDescent="0.3">
      <c r="A36619" t="s">
        <v>2382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4">
        <v>1466.01</v>
      </c>
      <c r="I36619" s="4">
        <v>4398.03</v>
      </c>
      <c r="J36619" s="4">
        <v>4664.84</v>
      </c>
      <c r="K36619" s="4">
        <v>4398.03</v>
      </c>
      <c r="L36619" s="4">
        <v>1319.4090000000001</v>
      </c>
    </row>
    <row r="36620" spans="1:12" x14ac:dyDescent="0.3">
      <c r="A36620" t="s">
        <v>2382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4">
        <v>1466.01</v>
      </c>
      <c r="I36620" s="4">
        <v>4398.03</v>
      </c>
      <c r="J36620" s="4">
        <v>4664.84</v>
      </c>
      <c r="K36620" s="4">
        <v>4398.03</v>
      </c>
      <c r="L36620" s="4">
        <v>1319.4090000000001</v>
      </c>
    </row>
    <row r="36621" spans="1:12" x14ac:dyDescent="0.3">
      <c r="A36621" t="s">
        <v>2382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4">
        <v>1020.59</v>
      </c>
      <c r="I36621" s="4">
        <v>3061.77</v>
      </c>
      <c r="J36621" s="4">
        <v>3247.53</v>
      </c>
      <c r="K36621" s="4">
        <v>3061.77</v>
      </c>
      <c r="L36621" s="4">
        <v>918.53100000000006</v>
      </c>
    </row>
    <row r="36622" spans="1:12" x14ac:dyDescent="0.3">
      <c r="A36622" t="s">
        <v>2382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4">
        <v>672.29</v>
      </c>
      <c r="I36622" s="4">
        <v>2016.87</v>
      </c>
      <c r="J36622" s="4">
        <v>2139.2399999999998</v>
      </c>
      <c r="K36622" s="4">
        <v>2016.87</v>
      </c>
      <c r="L36622" s="4">
        <v>605.06100000000004</v>
      </c>
    </row>
    <row r="36623" spans="1:12" x14ac:dyDescent="0.3">
      <c r="A36623" t="s">
        <v>2383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4">
        <v>323.99</v>
      </c>
      <c r="I36623" s="4">
        <v>971.97</v>
      </c>
      <c r="J36623" s="4">
        <v>1030.95</v>
      </c>
      <c r="K36623" s="4">
        <v>971.97</v>
      </c>
      <c r="L36623" s="4">
        <v>291.59100000000001</v>
      </c>
    </row>
    <row r="36624" spans="1:12" x14ac:dyDescent="0.3">
      <c r="A36624" t="s">
        <v>2383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4">
        <v>5.39</v>
      </c>
      <c r="I36624" s="4">
        <v>16.170000000000002</v>
      </c>
      <c r="J36624" s="4">
        <v>20.77</v>
      </c>
      <c r="K36624" s="4">
        <v>16.169999999999998</v>
      </c>
      <c r="L36624" s="4">
        <v>4.851</v>
      </c>
    </row>
    <row r="36625" spans="1:12" x14ac:dyDescent="0.3">
      <c r="A36625" t="s">
        <v>2383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4">
        <v>1020.59</v>
      </c>
      <c r="I36625" s="4">
        <v>3061.77</v>
      </c>
      <c r="J36625" s="4">
        <v>3247.53</v>
      </c>
      <c r="K36625" s="4">
        <v>3061.77</v>
      </c>
      <c r="L36625" s="4">
        <v>918.53100000000006</v>
      </c>
    </row>
    <row r="36626" spans="1:12" x14ac:dyDescent="0.3">
      <c r="A36626" t="s">
        <v>2383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4">
        <v>24.29</v>
      </c>
      <c r="I36626" s="4">
        <v>72.87</v>
      </c>
      <c r="J36626" s="4">
        <v>53.93</v>
      </c>
      <c r="K36626" s="4">
        <v>72.87</v>
      </c>
      <c r="L36626" s="4">
        <v>21.861000000000001</v>
      </c>
    </row>
    <row r="36627" spans="1:12" x14ac:dyDescent="0.3">
      <c r="A36627" t="s">
        <v>3112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4">
        <v>356.9</v>
      </c>
      <c r="I36627" s="4">
        <v>1070.7</v>
      </c>
      <c r="J36627" s="4">
        <v>1082.83</v>
      </c>
      <c r="K36627" s="4">
        <v>1070.6999999999998</v>
      </c>
      <c r="L36627" s="4">
        <v>321.20999999999998</v>
      </c>
    </row>
    <row r="36628" spans="1:12" x14ac:dyDescent="0.3">
      <c r="A36628" t="s">
        <v>2385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4">
        <v>14.69</v>
      </c>
      <c r="I36628" s="4">
        <v>44.07</v>
      </c>
      <c r="J36628" s="4">
        <v>27.48</v>
      </c>
      <c r="K36628" s="4">
        <v>44.07</v>
      </c>
      <c r="L36628" s="4">
        <v>13.221</v>
      </c>
    </row>
    <row r="36629" spans="1:12" x14ac:dyDescent="0.3">
      <c r="A36629" t="s">
        <v>2385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4">
        <v>1430.44</v>
      </c>
      <c r="I36629" s="4">
        <v>4291.32</v>
      </c>
      <c r="J36629" s="4">
        <v>4445.8100000000004</v>
      </c>
      <c r="K36629" s="4">
        <v>4291.32</v>
      </c>
      <c r="L36629" s="4">
        <v>1287.3960000000002</v>
      </c>
    </row>
    <row r="36630" spans="1:12" x14ac:dyDescent="0.3">
      <c r="A36630" t="s">
        <v>2385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4">
        <v>31.58</v>
      </c>
      <c r="I36630" s="4">
        <v>94.74</v>
      </c>
      <c r="J36630" s="4">
        <v>70.12</v>
      </c>
      <c r="K36630" s="4">
        <v>94.74</v>
      </c>
      <c r="L36630" s="4">
        <v>28.422000000000001</v>
      </c>
    </row>
    <row r="36631" spans="1:12" x14ac:dyDescent="0.3">
      <c r="A36631" t="s">
        <v>2385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4">
        <v>12.14</v>
      </c>
      <c r="I36631" s="4">
        <v>36.42</v>
      </c>
      <c r="J36631" s="4">
        <v>26.96</v>
      </c>
      <c r="K36631" s="4">
        <v>36.42</v>
      </c>
      <c r="L36631" s="4">
        <v>10.926</v>
      </c>
    </row>
    <row r="36632" spans="1:12" x14ac:dyDescent="0.3">
      <c r="A36632" t="s">
        <v>2385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4">
        <v>445.41</v>
      </c>
      <c r="I36632" s="4">
        <v>1336.23</v>
      </c>
      <c r="J36632" s="4">
        <v>1384.33</v>
      </c>
      <c r="K36632" s="4">
        <v>1336.23</v>
      </c>
      <c r="L36632" s="4">
        <v>400.86900000000003</v>
      </c>
    </row>
    <row r="36633" spans="1:12" x14ac:dyDescent="0.3">
      <c r="A36633" t="s">
        <v>2385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4">
        <v>20.99</v>
      </c>
      <c r="I36633" s="4">
        <v>62.97</v>
      </c>
      <c r="J36633" s="4">
        <v>39.26</v>
      </c>
      <c r="K36633" s="4">
        <v>62.97</v>
      </c>
      <c r="L36633" s="4">
        <v>18.890999999999998</v>
      </c>
    </row>
    <row r="36634" spans="1:12" x14ac:dyDescent="0.3">
      <c r="A36634" t="s">
        <v>2385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4">
        <v>4.7699999999999996</v>
      </c>
      <c r="I36634" s="4">
        <v>14.31</v>
      </c>
      <c r="J36634" s="4">
        <v>8.92</v>
      </c>
      <c r="K36634" s="4">
        <v>14.309999999999999</v>
      </c>
      <c r="L36634" s="4">
        <v>4.2930000000000001</v>
      </c>
    </row>
    <row r="36635" spans="1:12" x14ac:dyDescent="0.3">
      <c r="A36635" t="s">
        <v>2385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4">
        <v>445.41</v>
      </c>
      <c r="I36635" s="4">
        <v>1336.23</v>
      </c>
      <c r="J36635" s="4">
        <v>1384.33</v>
      </c>
      <c r="K36635" s="4">
        <v>1336.23</v>
      </c>
      <c r="L36635" s="4">
        <v>400.86900000000003</v>
      </c>
    </row>
    <row r="36636" spans="1:12" x14ac:dyDescent="0.3">
      <c r="A36636" t="s">
        <v>2385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4">
        <v>1430.44</v>
      </c>
      <c r="I36636" s="4">
        <v>4291.32</v>
      </c>
      <c r="J36636" s="4">
        <v>4445.8100000000004</v>
      </c>
      <c r="K36636" s="4">
        <v>4291.32</v>
      </c>
      <c r="L36636" s="4">
        <v>1287.3960000000002</v>
      </c>
    </row>
    <row r="36637" spans="1:12" x14ac:dyDescent="0.3">
      <c r="A36637" t="s">
        <v>2385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4">
        <v>728.91</v>
      </c>
      <c r="I36637" s="4">
        <v>2186.73</v>
      </c>
      <c r="J36637" s="4">
        <v>2265.4499999999998</v>
      </c>
      <c r="K36637" s="4">
        <v>2186.73</v>
      </c>
      <c r="L36637" s="4">
        <v>656.01900000000001</v>
      </c>
    </row>
    <row r="36638" spans="1:12" x14ac:dyDescent="0.3">
      <c r="A36638" t="s">
        <v>2385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4">
        <v>445.41</v>
      </c>
      <c r="I36638" s="4">
        <v>1336.23</v>
      </c>
      <c r="J36638" s="4">
        <v>1384.33</v>
      </c>
      <c r="K36638" s="4">
        <v>1336.23</v>
      </c>
      <c r="L36638" s="4">
        <v>400.86900000000003</v>
      </c>
    </row>
    <row r="36639" spans="1:12" x14ac:dyDescent="0.3">
      <c r="A36639" t="s">
        <v>2385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4">
        <v>445.41</v>
      </c>
      <c r="I36639" s="4">
        <v>1336.23</v>
      </c>
      <c r="J36639" s="4">
        <v>1384.33</v>
      </c>
      <c r="K36639" s="4">
        <v>1336.23</v>
      </c>
      <c r="L36639" s="4">
        <v>400.86900000000003</v>
      </c>
    </row>
    <row r="36640" spans="1:12" x14ac:dyDescent="0.3">
      <c r="A36640" t="s">
        <v>2386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4">
        <v>5.39</v>
      </c>
      <c r="I36640" s="4">
        <v>16.170000000000002</v>
      </c>
      <c r="J36640" s="4">
        <v>10.09</v>
      </c>
      <c r="K36640" s="4">
        <v>16.169999999999998</v>
      </c>
      <c r="L36640" s="4">
        <v>4.851</v>
      </c>
    </row>
    <row r="36641" spans="1:12" x14ac:dyDescent="0.3">
      <c r="A36641" t="s">
        <v>2387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4">
        <v>672.29</v>
      </c>
      <c r="I36641" s="4">
        <v>2016.87</v>
      </c>
      <c r="J36641" s="4">
        <v>2139.2399999999998</v>
      </c>
      <c r="K36641" s="4">
        <v>2016.87</v>
      </c>
      <c r="L36641" s="4">
        <v>605.06100000000004</v>
      </c>
    </row>
    <row r="36642" spans="1:12" x14ac:dyDescent="0.3">
      <c r="A36642" t="s">
        <v>2387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4">
        <v>24.29</v>
      </c>
      <c r="I36642" s="4">
        <v>72.87</v>
      </c>
      <c r="J36642" s="4">
        <v>53.93</v>
      </c>
      <c r="K36642" s="4">
        <v>72.87</v>
      </c>
      <c r="L36642" s="4">
        <v>21.861000000000001</v>
      </c>
    </row>
    <row r="36643" spans="1:12" x14ac:dyDescent="0.3">
      <c r="A36643" t="s">
        <v>2387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4">
        <v>1466.01</v>
      </c>
      <c r="I36643" s="4">
        <v>4398.03</v>
      </c>
      <c r="J36643" s="4">
        <v>4664.84</v>
      </c>
      <c r="K36643" s="4">
        <v>4398.03</v>
      </c>
      <c r="L36643" s="4">
        <v>1319.4090000000001</v>
      </c>
    </row>
    <row r="36644" spans="1:12" x14ac:dyDescent="0.3">
      <c r="A36644" t="s">
        <v>2387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4">
        <v>5.39</v>
      </c>
      <c r="I36644" s="4">
        <v>16.170000000000002</v>
      </c>
      <c r="J36644" s="4">
        <v>10.09</v>
      </c>
      <c r="K36644" s="4">
        <v>16.169999999999998</v>
      </c>
      <c r="L36644" s="4">
        <v>4.851</v>
      </c>
    </row>
    <row r="36645" spans="1:12" x14ac:dyDescent="0.3">
      <c r="A36645" t="s">
        <v>2388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4">
        <v>63.9</v>
      </c>
      <c r="I36645" s="4">
        <v>191.7</v>
      </c>
      <c r="J36645" s="4">
        <v>141.86000000000001</v>
      </c>
      <c r="K36645" s="4">
        <v>191.7</v>
      </c>
      <c r="L36645" s="4">
        <v>57.51</v>
      </c>
    </row>
    <row r="36646" spans="1:12" x14ac:dyDescent="0.3">
      <c r="A36646" t="s">
        <v>2388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4">
        <v>1430.44</v>
      </c>
      <c r="I36646" s="4">
        <v>4291.32</v>
      </c>
      <c r="J36646" s="4">
        <v>4445.8100000000004</v>
      </c>
      <c r="K36646" s="4">
        <v>4291.32</v>
      </c>
      <c r="L36646" s="4">
        <v>1287.3960000000002</v>
      </c>
    </row>
    <row r="36647" spans="1:12" x14ac:dyDescent="0.3">
      <c r="A36647" t="s">
        <v>2388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4">
        <v>1430.44</v>
      </c>
      <c r="I36647" s="4">
        <v>4291.32</v>
      </c>
      <c r="J36647" s="4">
        <v>4445.8100000000004</v>
      </c>
      <c r="K36647" s="4">
        <v>4291.32</v>
      </c>
      <c r="L36647" s="4">
        <v>1287.3960000000002</v>
      </c>
    </row>
    <row r="36648" spans="1:12" x14ac:dyDescent="0.3">
      <c r="A36648" t="s">
        <v>2388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4">
        <v>32.99</v>
      </c>
      <c r="I36648" s="4">
        <v>98.97</v>
      </c>
      <c r="J36648" s="4">
        <v>61.7</v>
      </c>
      <c r="K36648" s="4">
        <v>98.97</v>
      </c>
      <c r="L36648" s="4">
        <v>29.691000000000003</v>
      </c>
    </row>
    <row r="36649" spans="1:12" x14ac:dyDescent="0.3">
      <c r="A36649" t="s">
        <v>2388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4">
        <v>1430.44</v>
      </c>
      <c r="I36649" s="4">
        <v>4291.32</v>
      </c>
      <c r="J36649" s="4">
        <v>4445.8100000000004</v>
      </c>
      <c r="K36649" s="4">
        <v>4291.32</v>
      </c>
      <c r="L36649" s="4">
        <v>1287.3960000000002</v>
      </c>
    </row>
    <row r="36650" spans="1:12" x14ac:dyDescent="0.3">
      <c r="A36650" t="s">
        <v>2388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4">
        <v>1430.44</v>
      </c>
      <c r="I36650" s="4">
        <v>4291.32</v>
      </c>
      <c r="J36650" s="4">
        <v>4445.8100000000004</v>
      </c>
      <c r="K36650" s="4">
        <v>4291.32</v>
      </c>
      <c r="L36650" s="4">
        <v>1287.3960000000002</v>
      </c>
    </row>
    <row r="36651" spans="1:12" x14ac:dyDescent="0.3">
      <c r="A36651" t="s">
        <v>2388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4">
        <v>29.99</v>
      </c>
      <c r="I36651" s="4">
        <v>89.97</v>
      </c>
      <c r="J36651" s="4">
        <v>115.48</v>
      </c>
      <c r="K36651" s="4">
        <v>89.97</v>
      </c>
      <c r="L36651" s="4">
        <v>26.991</v>
      </c>
    </row>
    <row r="36652" spans="1:12" x14ac:dyDescent="0.3">
      <c r="A36652" t="s">
        <v>2388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4">
        <v>602.35</v>
      </c>
      <c r="I36652" s="4">
        <v>1807.05</v>
      </c>
      <c r="J36652" s="4">
        <v>1805.23</v>
      </c>
      <c r="K36652" s="4">
        <v>1807.0500000000002</v>
      </c>
      <c r="L36652" s="4">
        <v>542.11500000000001</v>
      </c>
    </row>
    <row r="36653" spans="1:12" x14ac:dyDescent="0.3">
      <c r="A36653" t="s">
        <v>2388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4">
        <v>14.69</v>
      </c>
      <c r="I36653" s="4">
        <v>44.07</v>
      </c>
      <c r="J36653" s="4">
        <v>27.48</v>
      </c>
      <c r="K36653" s="4">
        <v>44.07</v>
      </c>
      <c r="L36653" s="4">
        <v>13.221</v>
      </c>
    </row>
    <row r="36654" spans="1:12" x14ac:dyDescent="0.3">
      <c r="A36654" t="s">
        <v>2391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4">
        <v>1376.99</v>
      </c>
      <c r="I36654" s="4">
        <v>4130.97</v>
      </c>
      <c r="J36654" s="4">
        <v>3755.94</v>
      </c>
      <c r="K36654" s="4">
        <v>4130.97</v>
      </c>
      <c r="L36654" s="4">
        <v>1239.2909999999999</v>
      </c>
    </row>
    <row r="36655" spans="1:12" x14ac:dyDescent="0.3">
      <c r="A36655" t="s">
        <v>2392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4">
        <v>728.91</v>
      </c>
      <c r="I36655" s="4">
        <v>2186.73</v>
      </c>
      <c r="J36655" s="4">
        <v>2265.4499999999998</v>
      </c>
      <c r="K36655" s="4">
        <v>2186.73</v>
      </c>
      <c r="L36655" s="4">
        <v>656.01900000000001</v>
      </c>
    </row>
    <row r="36656" spans="1:12" x14ac:dyDescent="0.3">
      <c r="A36656" t="s">
        <v>2392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4">
        <v>63.9</v>
      </c>
      <c r="I36656" s="4">
        <v>191.7</v>
      </c>
      <c r="J36656" s="4">
        <v>141.86000000000001</v>
      </c>
      <c r="K36656" s="4">
        <v>191.7</v>
      </c>
      <c r="L36656" s="4">
        <v>57.51</v>
      </c>
    </row>
    <row r="36657" spans="1:12" x14ac:dyDescent="0.3">
      <c r="A36657" t="s">
        <v>2392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4">
        <v>445.41</v>
      </c>
      <c r="I36657" s="4">
        <v>1336.23</v>
      </c>
      <c r="J36657" s="4">
        <v>1384.33</v>
      </c>
      <c r="K36657" s="4">
        <v>1336.23</v>
      </c>
      <c r="L36657" s="4">
        <v>400.86900000000003</v>
      </c>
    </row>
    <row r="36658" spans="1:12" x14ac:dyDescent="0.3">
      <c r="A36658" t="s">
        <v>2393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4">
        <v>2.99</v>
      </c>
      <c r="I36658" s="4">
        <v>8.9700000000000006</v>
      </c>
      <c r="J36658" s="4">
        <v>5.6</v>
      </c>
      <c r="K36658" s="4">
        <v>8.9700000000000006</v>
      </c>
      <c r="L36658" s="4">
        <v>2.6910000000000003</v>
      </c>
    </row>
    <row r="36659" spans="1:12" x14ac:dyDescent="0.3">
      <c r="A36659" t="s">
        <v>2393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4">
        <v>20.99</v>
      </c>
      <c r="I36659" s="4">
        <v>62.97</v>
      </c>
      <c r="J36659" s="4">
        <v>39.26</v>
      </c>
      <c r="K36659" s="4">
        <v>62.97</v>
      </c>
      <c r="L36659" s="4">
        <v>18.890999999999998</v>
      </c>
    </row>
    <row r="36660" spans="1:12" x14ac:dyDescent="0.3">
      <c r="A36660" t="s">
        <v>2393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4">
        <v>32.39</v>
      </c>
      <c r="I36660" s="4">
        <v>97.17</v>
      </c>
      <c r="J36660" s="4">
        <v>124.72</v>
      </c>
      <c r="K36660" s="4">
        <v>97.17</v>
      </c>
      <c r="L36660" s="4">
        <v>29.151</v>
      </c>
    </row>
    <row r="36661" spans="1:12" x14ac:dyDescent="0.3">
      <c r="A36661" t="s">
        <v>2393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4">
        <v>1020.59</v>
      </c>
      <c r="I36661" s="4">
        <v>3061.77</v>
      </c>
      <c r="J36661" s="4">
        <v>3247.53</v>
      </c>
      <c r="K36661" s="4">
        <v>3061.77</v>
      </c>
      <c r="L36661" s="4">
        <v>918.53100000000006</v>
      </c>
    </row>
    <row r="36662" spans="1:12" x14ac:dyDescent="0.3">
      <c r="A36662" t="s">
        <v>2393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4">
        <v>672.29</v>
      </c>
      <c r="I36662" s="4">
        <v>2016.87</v>
      </c>
      <c r="J36662" s="4">
        <v>2139.2399999999998</v>
      </c>
      <c r="K36662" s="4">
        <v>2016.87</v>
      </c>
      <c r="L36662" s="4">
        <v>605.06100000000004</v>
      </c>
    </row>
    <row r="36663" spans="1:12" x14ac:dyDescent="0.3">
      <c r="A36663" t="s">
        <v>2393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4">
        <v>1466.01</v>
      </c>
      <c r="I36663" s="4">
        <v>4398.03</v>
      </c>
      <c r="J36663" s="4">
        <v>4664.84</v>
      </c>
      <c r="K36663" s="4">
        <v>4398.03</v>
      </c>
      <c r="L36663" s="4">
        <v>1319.4090000000001</v>
      </c>
    </row>
    <row r="36664" spans="1:12" x14ac:dyDescent="0.3">
      <c r="A36664" t="s">
        <v>2393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4">
        <v>672.29</v>
      </c>
      <c r="I36664" s="4">
        <v>2016.87</v>
      </c>
      <c r="J36664" s="4">
        <v>2139.2399999999998</v>
      </c>
      <c r="K36664" s="4">
        <v>2016.87</v>
      </c>
      <c r="L36664" s="4">
        <v>605.06100000000004</v>
      </c>
    </row>
    <row r="36665" spans="1:12" x14ac:dyDescent="0.3">
      <c r="A36665" t="s">
        <v>2440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4">
        <v>20.99</v>
      </c>
      <c r="I36665" s="4">
        <v>62.97</v>
      </c>
      <c r="J36665" s="4">
        <v>39.26</v>
      </c>
      <c r="K36665" s="4">
        <v>62.97</v>
      </c>
      <c r="L36665" s="4">
        <v>18.890999999999998</v>
      </c>
    </row>
    <row r="36666" spans="1:12" x14ac:dyDescent="0.3">
      <c r="A36666" t="s">
        <v>2440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4">
        <v>37.15</v>
      </c>
      <c r="I36666" s="4">
        <v>111.45</v>
      </c>
      <c r="J36666" s="4">
        <v>82.48</v>
      </c>
      <c r="K36666" s="4">
        <v>111.44999999999999</v>
      </c>
      <c r="L36666" s="4">
        <v>33.435000000000002</v>
      </c>
    </row>
    <row r="36667" spans="1:12" x14ac:dyDescent="0.3">
      <c r="A36667" t="s">
        <v>2440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4">
        <v>38.1</v>
      </c>
      <c r="I36667" s="4">
        <v>114.3</v>
      </c>
      <c r="J36667" s="4">
        <v>71.25</v>
      </c>
      <c r="K36667" s="4">
        <v>114.30000000000001</v>
      </c>
      <c r="L36667" s="4">
        <v>34.29</v>
      </c>
    </row>
    <row r="36668" spans="1:12" x14ac:dyDescent="0.3">
      <c r="A36668" t="s">
        <v>2440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4">
        <v>149.87</v>
      </c>
      <c r="I36668" s="4">
        <v>449.61</v>
      </c>
      <c r="J36668" s="4">
        <v>410.36</v>
      </c>
      <c r="K36668" s="4">
        <v>449.61</v>
      </c>
      <c r="L36668" s="4">
        <v>134.88300000000001</v>
      </c>
    </row>
    <row r="36669" spans="1:12" x14ac:dyDescent="0.3">
      <c r="A36669" t="s">
        <v>2394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4">
        <v>105.29</v>
      </c>
      <c r="I36669" s="4">
        <v>315.87</v>
      </c>
      <c r="J36669" s="4">
        <v>233.75</v>
      </c>
      <c r="K36669" s="4">
        <v>315.87</v>
      </c>
      <c r="L36669" s="4">
        <v>94.76100000000001</v>
      </c>
    </row>
    <row r="36670" spans="1:12" x14ac:dyDescent="0.3">
      <c r="A36670" t="s">
        <v>2394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4">
        <v>158.43</v>
      </c>
      <c r="I36670" s="4">
        <v>475.29</v>
      </c>
      <c r="J36670" s="4">
        <v>433.78</v>
      </c>
      <c r="K36670" s="4">
        <v>475.29</v>
      </c>
      <c r="L36670" s="4">
        <v>142.58700000000002</v>
      </c>
    </row>
    <row r="36671" spans="1:12" x14ac:dyDescent="0.3">
      <c r="A36671" t="s">
        <v>2394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4">
        <v>809.76</v>
      </c>
      <c r="I36671" s="4">
        <v>2429.2800000000002</v>
      </c>
      <c r="J36671" s="4">
        <v>2217.12</v>
      </c>
      <c r="K36671" s="4">
        <v>2429.2799999999997</v>
      </c>
      <c r="L36671" s="4">
        <v>728.78399999999999</v>
      </c>
    </row>
    <row r="36672" spans="1:12" x14ac:dyDescent="0.3">
      <c r="A36672" t="s">
        <v>2395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4">
        <v>20.99</v>
      </c>
      <c r="I36672" s="4">
        <v>62.97</v>
      </c>
      <c r="J36672" s="4">
        <v>39.26</v>
      </c>
      <c r="K36672" s="4">
        <v>62.97</v>
      </c>
      <c r="L36672" s="4">
        <v>18.890999999999998</v>
      </c>
    </row>
    <row r="36673" spans="1:12" x14ac:dyDescent="0.3">
      <c r="A36673" t="s">
        <v>2399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4">
        <v>672.29</v>
      </c>
      <c r="I36673" s="4">
        <v>2016.87</v>
      </c>
      <c r="J36673" s="4">
        <v>2139.2399999999998</v>
      </c>
      <c r="K36673" s="4">
        <v>2016.87</v>
      </c>
      <c r="L36673" s="4">
        <v>605.06100000000004</v>
      </c>
    </row>
    <row r="36674" spans="1:12" x14ac:dyDescent="0.3">
      <c r="A36674" t="s">
        <v>2399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4">
        <v>323.99</v>
      </c>
      <c r="I36674" s="4">
        <v>971.97</v>
      </c>
      <c r="J36674" s="4">
        <v>1030.95</v>
      </c>
      <c r="K36674" s="4">
        <v>971.97</v>
      </c>
      <c r="L36674" s="4">
        <v>291.59100000000001</v>
      </c>
    </row>
    <row r="36675" spans="1:12" x14ac:dyDescent="0.3">
      <c r="A36675" t="s">
        <v>2400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4">
        <v>323.99</v>
      </c>
      <c r="I36675" s="4">
        <v>971.97</v>
      </c>
      <c r="J36675" s="4">
        <v>1030.95</v>
      </c>
      <c r="K36675" s="4">
        <v>971.97</v>
      </c>
      <c r="L36675" s="4">
        <v>291.59100000000001</v>
      </c>
    </row>
    <row r="36676" spans="1:12" x14ac:dyDescent="0.3">
      <c r="A36676" t="s">
        <v>2400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4">
        <v>5.39</v>
      </c>
      <c r="I36676" s="4">
        <v>16.170000000000002</v>
      </c>
      <c r="J36676" s="4">
        <v>10.09</v>
      </c>
      <c r="K36676" s="4">
        <v>16.169999999999998</v>
      </c>
      <c r="L36676" s="4">
        <v>4.851</v>
      </c>
    </row>
    <row r="36677" spans="1:12" x14ac:dyDescent="0.3">
      <c r="A36677" t="s">
        <v>2400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4">
        <v>5.39</v>
      </c>
      <c r="I36677" s="4">
        <v>16.170000000000002</v>
      </c>
      <c r="J36677" s="4">
        <v>10.09</v>
      </c>
      <c r="K36677" s="4">
        <v>16.169999999999998</v>
      </c>
      <c r="L36677" s="4">
        <v>4.851</v>
      </c>
    </row>
    <row r="36678" spans="1:12" x14ac:dyDescent="0.3">
      <c r="A36678" t="s">
        <v>2400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4">
        <v>672.29</v>
      </c>
      <c r="I36678" s="4">
        <v>2016.87</v>
      </c>
      <c r="J36678" s="4">
        <v>2139.2399999999998</v>
      </c>
      <c r="K36678" s="4">
        <v>2016.87</v>
      </c>
      <c r="L36678" s="4">
        <v>605.06100000000004</v>
      </c>
    </row>
    <row r="36679" spans="1:12" x14ac:dyDescent="0.3">
      <c r="A36679" t="s">
        <v>2401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4">
        <v>728.91</v>
      </c>
      <c r="I36679" s="4">
        <v>2186.73</v>
      </c>
      <c r="J36679" s="4">
        <v>2265.4499999999998</v>
      </c>
      <c r="K36679" s="4">
        <v>2186.73</v>
      </c>
      <c r="L36679" s="4">
        <v>656.01900000000001</v>
      </c>
    </row>
    <row r="36680" spans="1:12" x14ac:dyDescent="0.3">
      <c r="A36680" t="s">
        <v>2401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4">
        <v>1430.44</v>
      </c>
      <c r="I36680" s="4">
        <v>4291.32</v>
      </c>
      <c r="J36680" s="4">
        <v>4445.8100000000004</v>
      </c>
      <c r="K36680" s="4">
        <v>4291.32</v>
      </c>
      <c r="L36680" s="4">
        <v>1287.3960000000002</v>
      </c>
    </row>
    <row r="36681" spans="1:12" x14ac:dyDescent="0.3">
      <c r="A36681" t="s">
        <v>2401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4">
        <v>728.91</v>
      </c>
      <c r="I36681" s="4">
        <v>2186.73</v>
      </c>
      <c r="J36681" s="4">
        <v>2265.4499999999998</v>
      </c>
      <c r="K36681" s="4">
        <v>2186.73</v>
      </c>
      <c r="L36681" s="4">
        <v>656.01900000000001</v>
      </c>
    </row>
    <row r="36682" spans="1:12" x14ac:dyDescent="0.3">
      <c r="A36682" t="s">
        <v>3115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4">
        <v>38.1</v>
      </c>
      <c r="I36682" s="4">
        <v>114.3</v>
      </c>
      <c r="J36682" s="4">
        <v>71.25</v>
      </c>
      <c r="K36682" s="4">
        <v>114.30000000000001</v>
      </c>
      <c r="L36682" s="4">
        <v>34.29</v>
      </c>
    </row>
    <row r="36683" spans="1:12" x14ac:dyDescent="0.3">
      <c r="A36683" t="s">
        <v>2403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4">
        <v>818.7</v>
      </c>
      <c r="I36683" s="4">
        <v>2456.1</v>
      </c>
      <c r="J36683" s="4">
        <v>2241.6</v>
      </c>
      <c r="K36683" s="4">
        <v>2456.1000000000004</v>
      </c>
      <c r="L36683" s="4">
        <v>736.83</v>
      </c>
    </row>
    <row r="36684" spans="1:12" x14ac:dyDescent="0.3">
      <c r="A36684" t="s">
        <v>2403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4">
        <v>48.59</v>
      </c>
      <c r="I36684" s="4">
        <v>145.77000000000001</v>
      </c>
      <c r="J36684" s="4">
        <v>107.88</v>
      </c>
      <c r="K36684" s="4">
        <v>145.77000000000001</v>
      </c>
      <c r="L36684" s="4">
        <v>43.731000000000002</v>
      </c>
    </row>
    <row r="36685" spans="1:12" x14ac:dyDescent="0.3">
      <c r="A36685" t="s">
        <v>2403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4">
        <v>20.99</v>
      </c>
      <c r="I36685" s="4">
        <v>62.97</v>
      </c>
      <c r="J36685" s="4">
        <v>39.26</v>
      </c>
      <c r="K36685" s="4">
        <v>62.97</v>
      </c>
      <c r="L36685" s="4">
        <v>18.890999999999998</v>
      </c>
    </row>
    <row r="36686" spans="1:12" x14ac:dyDescent="0.3">
      <c r="A36686" t="s">
        <v>2403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4">
        <v>1391.99</v>
      </c>
      <c r="I36686" s="4">
        <v>4175.97</v>
      </c>
      <c r="J36686" s="4">
        <v>3796.86</v>
      </c>
      <c r="K36686" s="4">
        <v>4175.97</v>
      </c>
      <c r="L36686" s="4">
        <v>1252.7909999999999</v>
      </c>
    </row>
    <row r="36687" spans="1:12" x14ac:dyDescent="0.3">
      <c r="A36687" t="s">
        <v>2404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4">
        <v>20.99</v>
      </c>
      <c r="I36687" s="4">
        <v>62.97</v>
      </c>
      <c r="J36687" s="4">
        <v>39.26</v>
      </c>
      <c r="K36687" s="4">
        <v>62.97</v>
      </c>
      <c r="L36687" s="4">
        <v>18.890999999999998</v>
      </c>
    </row>
    <row r="36688" spans="1:12" x14ac:dyDescent="0.3">
      <c r="A36688" t="s">
        <v>2404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4">
        <v>32.99</v>
      </c>
      <c r="I36688" s="4">
        <v>98.97</v>
      </c>
      <c r="J36688" s="4">
        <v>61.7</v>
      </c>
      <c r="K36688" s="4">
        <v>98.97</v>
      </c>
      <c r="L36688" s="4">
        <v>29.691000000000003</v>
      </c>
    </row>
    <row r="36689" spans="1:12" x14ac:dyDescent="0.3">
      <c r="A36689" t="s">
        <v>2406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4">
        <v>1020.59</v>
      </c>
      <c r="I36689" s="4">
        <v>3061.77</v>
      </c>
      <c r="J36689" s="4">
        <v>3247.53</v>
      </c>
      <c r="K36689" s="4">
        <v>3061.77</v>
      </c>
      <c r="L36689" s="4">
        <v>918.53100000000006</v>
      </c>
    </row>
    <row r="36690" spans="1:12" x14ac:dyDescent="0.3">
      <c r="A36690" t="s">
        <v>2407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4">
        <v>1466.01</v>
      </c>
      <c r="I36690" s="4">
        <v>4398.03</v>
      </c>
      <c r="J36690" s="4">
        <v>4664.84</v>
      </c>
      <c r="K36690" s="4">
        <v>4398.03</v>
      </c>
      <c r="L36690" s="4">
        <v>1319.4090000000001</v>
      </c>
    </row>
    <row r="36691" spans="1:12" x14ac:dyDescent="0.3">
      <c r="A36691" t="s">
        <v>2407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4">
        <v>38.1</v>
      </c>
      <c r="I36691" s="4">
        <v>114.3</v>
      </c>
      <c r="J36691" s="4">
        <v>71.25</v>
      </c>
      <c r="K36691" s="4">
        <v>114.30000000000001</v>
      </c>
      <c r="L36691" s="4">
        <v>34.29</v>
      </c>
    </row>
    <row r="36692" spans="1:12" x14ac:dyDescent="0.3">
      <c r="A36692" t="s">
        <v>3119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4">
        <v>445.41</v>
      </c>
      <c r="I36692" s="4">
        <v>1336.23</v>
      </c>
      <c r="J36692" s="4">
        <v>1384.33</v>
      </c>
      <c r="K36692" s="4">
        <v>1336.23</v>
      </c>
      <c r="L36692" s="4">
        <v>400.86900000000003</v>
      </c>
    </row>
    <row r="36693" spans="1:12" x14ac:dyDescent="0.3">
      <c r="A36693" t="s">
        <v>2408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4">
        <v>1430.44</v>
      </c>
      <c r="I36693" s="4">
        <v>4291.32</v>
      </c>
      <c r="J36693" s="4">
        <v>4445.8100000000004</v>
      </c>
      <c r="K36693" s="4">
        <v>4291.32</v>
      </c>
      <c r="L36693" s="4">
        <v>1287.3960000000002</v>
      </c>
    </row>
    <row r="36694" spans="1:12" x14ac:dyDescent="0.3">
      <c r="A36694" t="s">
        <v>2409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4">
        <v>29.99</v>
      </c>
      <c r="I36694" s="4">
        <v>89.97</v>
      </c>
      <c r="J36694" s="4">
        <v>115.48</v>
      </c>
      <c r="K36694" s="4">
        <v>89.97</v>
      </c>
      <c r="L36694" s="4">
        <v>26.991</v>
      </c>
    </row>
    <row r="36695" spans="1:12" x14ac:dyDescent="0.3">
      <c r="A36695" t="s">
        <v>2409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4">
        <v>323.99</v>
      </c>
      <c r="I36695" s="4">
        <v>971.97</v>
      </c>
      <c r="J36695" s="4">
        <v>1030.95</v>
      </c>
      <c r="K36695" s="4">
        <v>971.97</v>
      </c>
      <c r="L36695" s="4">
        <v>291.59100000000001</v>
      </c>
    </row>
    <row r="36696" spans="1:12" x14ac:dyDescent="0.3">
      <c r="A36696" t="s">
        <v>2409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4">
        <v>202.33</v>
      </c>
      <c r="I36696" s="4">
        <v>606.99</v>
      </c>
      <c r="J36696" s="4">
        <v>613.88</v>
      </c>
      <c r="K36696" s="4">
        <v>606.99</v>
      </c>
      <c r="L36696" s="4">
        <v>182.09700000000001</v>
      </c>
    </row>
    <row r="36697" spans="1:12" x14ac:dyDescent="0.3">
      <c r="A36697" t="s">
        <v>2410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4">
        <v>323.99</v>
      </c>
      <c r="I36697" s="4">
        <v>971.97</v>
      </c>
      <c r="J36697" s="4">
        <v>1030.95</v>
      </c>
      <c r="K36697" s="4">
        <v>971.97</v>
      </c>
      <c r="L36697" s="4">
        <v>291.59100000000001</v>
      </c>
    </row>
    <row r="36698" spans="1:12" x14ac:dyDescent="0.3">
      <c r="A36698" t="s">
        <v>2410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4">
        <v>672.29</v>
      </c>
      <c r="I36698" s="4">
        <v>2016.87</v>
      </c>
      <c r="J36698" s="4">
        <v>2139.2399999999998</v>
      </c>
      <c r="K36698" s="4">
        <v>2016.87</v>
      </c>
      <c r="L36698" s="4">
        <v>605.06100000000004</v>
      </c>
    </row>
    <row r="36699" spans="1:12" x14ac:dyDescent="0.3">
      <c r="A36699" t="s">
        <v>2410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4">
        <v>356.9</v>
      </c>
      <c r="I36699" s="4">
        <v>1070.7</v>
      </c>
      <c r="J36699" s="4">
        <v>1082.83</v>
      </c>
      <c r="K36699" s="4">
        <v>1070.6999999999998</v>
      </c>
      <c r="L36699" s="4">
        <v>321.20999999999998</v>
      </c>
    </row>
    <row r="36700" spans="1:12" x14ac:dyDescent="0.3">
      <c r="A36700" t="s">
        <v>2410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4">
        <v>1466.01</v>
      </c>
      <c r="I36700" s="4">
        <v>4398.03</v>
      </c>
      <c r="J36700" s="4">
        <v>4664.84</v>
      </c>
      <c r="K36700" s="4">
        <v>4398.03</v>
      </c>
      <c r="L36700" s="4">
        <v>1319.4090000000001</v>
      </c>
    </row>
    <row r="36701" spans="1:12" x14ac:dyDescent="0.3">
      <c r="A36701" t="s">
        <v>2411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4">
        <v>20.99</v>
      </c>
      <c r="I36701" s="4">
        <v>62.97</v>
      </c>
      <c r="J36701" s="4">
        <v>39.26</v>
      </c>
      <c r="K36701" s="4">
        <v>62.97</v>
      </c>
      <c r="L36701" s="4">
        <v>18.890999999999998</v>
      </c>
    </row>
    <row r="36702" spans="1:12" x14ac:dyDescent="0.3">
      <c r="A36702" t="s">
        <v>2411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4">
        <v>445.41</v>
      </c>
      <c r="I36702" s="4">
        <v>1336.23</v>
      </c>
      <c r="J36702" s="4">
        <v>1384.33</v>
      </c>
      <c r="K36702" s="4">
        <v>1336.23</v>
      </c>
      <c r="L36702" s="4">
        <v>400.86900000000003</v>
      </c>
    </row>
    <row r="36703" spans="1:12" x14ac:dyDescent="0.3">
      <c r="A36703" t="s">
        <v>2411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4">
        <v>4.7699999999999996</v>
      </c>
      <c r="I36703" s="4">
        <v>14.31</v>
      </c>
      <c r="J36703" s="4">
        <v>8.92</v>
      </c>
      <c r="K36703" s="4">
        <v>14.309999999999999</v>
      </c>
      <c r="L36703" s="4">
        <v>4.2930000000000001</v>
      </c>
    </row>
    <row r="36704" spans="1:12" x14ac:dyDescent="0.3">
      <c r="A36704" t="s">
        <v>2411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4">
        <v>445.41</v>
      </c>
      <c r="I36704" s="4">
        <v>1336.23</v>
      </c>
      <c r="J36704" s="4">
        <v>1384.33</v>
      </c>
      <c r="K36704" s="4">
        <v>1336.23</v>
      </c>
      <c r="L36704" s="4">
        <v>400.86900000000003</v>
      </c>
    </row>
    <row r="36705" spans="1:12" x14ac:dyDescent="0.3">
      <c r="A36705" t="s">
        <v>2411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4">
        <v>1430.44</v>
      </c>
      <c r="I36705" s="4">
        <v>4291.32</v>
      </c>
      <c r="J36705" s="4">
        <v>4445.8100000000004</v>
      </c>
      <c r="K36705" s="4">
        <v>4291.32</v>
      </c>
      <c r="L36705" s="4">
        <v>1287.3960000000002</v>
      </c>
    </row>
    <row r="36706" spans="1:12" x14ac:dyDescent="0.3">
      <c r="A36706" t="s">
        <v>2411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4">
        <v>20.99</v>
      </c>
      <c r="I36706" s="4">
        <v>62.97</v>
      </c>
      <c r="J36706" s="4">
        <v>39.26</v>
      </c>
      <c r="K36706" s="4">
        <v>62.97</v>
      </c>
      <c r="L36706" s="4">
        <v>18.890999999999998</v>
      </c>
    </row>
    <row r="36707" spans="1:12" x14ac:dyDescent="0.3">
      <c r="A36707" t="s">
        <v>2412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4">
        <v>445.41</v>
      </c>
      <c r="I36707" s="4">
        <v>1336.23</v>
      </c>
      <c r="J36707" s="4">
        <v>1384.33</v>
      </c>
      <c r="K36707" s="4">
        <v>1336.23</v>
      </c>
      <c r="L36707" s="4">
        <v>400.86900000000003</v>
      </c>
    </row>
    <row r="36708" spans="1:12" x14ac:dyDescent="0.3">
      <c r="A36708" t="s">
        <v>2412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4">
        <v>63.9</v>
      </c>
      <c r="I36708" s="4">
        <v>191.7</v>
      </c>
      <c r="J36708" s="4">
        <v>141.86000000000001</v>
      </c>
      <c r="K36708" s="4">
        <v>191.7</v>
      </c>
      <c r="L36708" s="4">
        <v>57.51</v>
      </c>
    </row>
    <row r="36709" spans="1:12" x14ac:dyDescent="0.3">
      <c r="A36709" t="s">
        <v>2412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4">
        <v>445.41</v>
      </c>
      <c r="I36709" s="4">
        <v>1336.23</v>
      </c>
      <c r="J36709" s="4">
        <v>1384.33</v>
      </c>
      <c r="K36709" s="4">
        <v>1336.23</v>
      </c>
      <c r="L36709" s="4">
        <v>400.86900000000003</v>
      </c>
    </row>
    <row r="36710" spans="1:12" x14ac:dyDescent="0.3">
      <c r="A36710" t="s">
        <v>2412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4">
        <v>54.89</v>
      </c>
      <c r="I36710" s="4">
        <v>164.67</v>
      </c>
      <c r="J36710" s="4">
        <v>121.86</v>
      </c>
      <c r="K36710" s="4">
        <v>164.67000000000002</v>
      </c>
      <c r="L36710" s="4">
        <v>49.401000000000003</v>
      </c>
    </row>
    <row r="36711" spans="1:12" x14ac:dyDescent="0.3">
      <c r="A36711" t="s">
        <v>2412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4">
        <v>728.91</v>
      </c>
      <c r="I36711" s="4">
        <v>2186.73</v>
      </c>
      <c r="J36711" s="4">
        <v>2265.4499999999998</v>
      </c>
      <c r="K36711" s="4">
        <v>2186.73</v>
      </c>
      <c r="L36711" s="4">
        <v>656.01900000000001</v>
      </c>
    </row>
    <row r="36712" spans="1:12" x14ac:dyDescent="0.3">
      <c r="A36712" t="s">
        <v>2412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4">
        <v>445.41</v>
      </c>
      <c r="I36712" s="4">
        <v>1336.23</v>
      </c>
      <c r="J36712" s="4">
        <v>1384.33</v>
      </c>
      <c r="K36712" s="4">
        <v>1336.23</v>
      </c>
      <c r="L36712" s="4">
        <v>400.86900000000003</v>
      </c>
    </row>
    <row r="36713" spans="1:12" x14ac:dyDescent="0.3">
      <c r="A36713" t="s">
        <v>2413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4">
        <v>48.59</v>
      </c>
      <c r="I36713" s="4">
        <v>145.77000000000001</v>
      </c>
      <c r="J36713" s="4">
        <v>107.88</v>
      </c>
      <c r="K36713" s="4">
        <v>145.77000000000001</v>
      </c>
      <c r="L36713" s="4">
        <v>43.731000000000002</v>
      </c>
    </row>
    <row r="36714" spans="1:12" x14ac:dyDescent="0.3">
      <c r="A36714" t="s">
        <v>3121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4">
        <v>20.99</v>
      </c>
      <c r="I36714" s="4">
        <v>62.97</v>
      </c>
      <c r="J36714" s="4">
        <v>39.26</v>
      </c>
      <c r="K36714" s="4">
        <v>62.97</v>
      </c>
      <c r="L36714" s="4">
        <v>18.890999999999998</v>
      </c>
    </row>
    <row r="36715" spans="1:12" x14ac:dyDescent="0.3">
      <c r="A36715" t="s">
        <v>2416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4">
        <v>158.43</v>
      </c>
      <c r="I36715" s="4">
        <v>475.29</v>
      </c>
      <c r="J36715" s="4">
        <v>433.78</v>
      </c>
      <c r="K36715" s="4">
        <v>475.29</v>
      </c>
      <c r="L36715" s="4">
        <v>142.58700000000002</v>
      </c>
    </row>
    <row r="36716" spans="1:12" x14ac:dyDescent="0.3">
      <c r="A36716" t="s">
        <v>2416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4">
        <v>323.99</v>
      </c>
      <c r="I36716" s="4">
        <v>971.97</v>
      </c>
      <c r="J36716" s="4">
        <v>883.74</v>
      </c>
      <c r="K36716" s="4">
        <v>971.97</v>
      </c>
      <c r="L36716" s="4">
        <v>291.59100000000001</v>
      </c>
    </row>
    <row r="36717" spans="1:12" x14ac:dyDescent="0.3">
      <c r="A36717" t="s">
        <v>2416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4">
        <v>461.69</v>
      </c>
      <c r="I36717" s="4">
        <v>1385.07</v>
      </c>
      <c r="J36717" s="4">
        <v>1259.3399999999999</v>
      </c>
      <c r="K36717" s="4">
        <v>1385.07</v>
      </c>
      <c r="L36717" s="4">
        <v>415.52100000000002</v>
      </c>
    </row>
    <row r="36718" spans="1:12" x14ac:dyDescent="0.3">
      <c r="A36718" t="s">
        <v>2416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4">
        <v>338.99</v>
      </c>
      <c r="I36718" s="4">
        <v>1016.97</v>
      </c>
      <c r="J36718" s="4">
        <v>924.65</v>
      </c>
      <c r="K36718" s="4">
        <v>1016.97</v>
      </c>
      <c r="L36718" s="4">
        <v>305.09100000000001</v>
      </c>
    </row>
    <row r="36719" spans="1:12" x14ac:dyDescent="0.3">
      <c r="A36719" t="s">
        <v>2416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4">
        <v>461.69</v>
      </c>
      <c r="I36719" s="4">
        <v>1385.07</v>
      </c>
      <c r="J36719" s="4">
        <v>1259.3399999999999</v>
      </c>
      <c r="K36719" s="4">
        <v>1385.07</v>
      </c>
      <c r="L36719" s="4">
        <v>415.52100000000002</v>
      </c>
    </row>
    <row r="36720" spans="1:12" x14ac:dyDescent="0.3">
      <c r="A36720" t="s">
        <v>2416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4">
        <v>149.87</v>
      </c>
      <c r="I36720" s="4">
        <v>449.61</v>
      </c>
      <c r="J36720" s="4">
        <v>410.36</v>
      </c>
      <c r="K36720" s="4">
        <v>449.61</v>
      </c>
      <c r="L36720" s="4">
        <v>134.88300000000001</v>
      </c>
    </row>
    <row r="36721" spans="1:12" x14ac:dyDescent="0.3">
      <c r="A36721" t="s">
        <v>2416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4">
        <v>41.99</v>
      </c>
      <c r="I36721" s="4">
        <v>125.97</v>
      </c>
      <c r="J36721" s="4">
        <v>78.53</v>
      </c>
      <c r="K36721" s="4">
        <v>125.97</v>
      </c>
      <c r="L36721" s="4">
        <v>37.791000000000004</v>
      </c>
    </row>
    <row r="36722" spans="1:12" x14ac:dyDescent="0.3">
      <c r="A36722" t="s">
        <v>2417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4">
        <v>72</v>
      </c>
      <c r="I36722" s="4">
        <v>216</v>
      </c>
      <c r="J36722" s="4">
        <v>134.63999999999999</v>
      </c>
      <c r="K36722" s="4">
        <v>216</v>
      </c>
      <c r="L36722" s="4">
        <v>64.8</v>
      </c>
    </row>
    <row r="36723" spans="1:12" x14ac:dyDescent="0.3">
      <c r="A36723" t="s">
        <v>2417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4">
        <v>4.7699999999999996</v>
      </c>
      <c r="I36723" s="4">
        <v>14.31</v>
      </c>
      <c r="J36723" s="4">
        <v>8.92</v>
      </c>
      <c r="K36723" s="4">
        <v>14.309999999999999</v>
      </c>
      <c r="L36723" s="4">
        <v>4.2930000000000001</v>
      </c>
    </row>
    <row r="36724" spans="1:12" x14ac:dyDescent="0.3">
      <c r="A36724" t="s">
        <v>2417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4">
        <v>672.29</v>
      </c>
      <c r="I36724" s="4">
        <v>2016.87</v>
      </c>
      <c r="J36724" s="4">
        <v>2139.2399999999998</v>
      </c>
      <c r="K36724" s="4">
        <v>2016.87</v>
      </c>
      <c r="L36724" s="4">
        <v>605.06100000000004</v>
      </c>
    </row>
    <row r="36725" spans="1:12" x14ac:dyDescent="0.3">
      <c r="A36725" t="s">
        <v>2417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4">
        <v>1466.01</v>
      </c>
      <c r="I36725" s="4">
        <v>4398.03</v>
      </c>
      <c r="J36725" s="4">
        <v>4664.84</v>
      </c>
      <c r="K36725" s="4">
        <v>4398.03</v>
      </c>
      <c r="L36725" s="4">
        <v>1319.4090000000001</v>
      </c>
    </row>
    <row r="36726" spans="1:12" x14ac:dyDescent="0.3">
      <c r="A36726" t="s">
        <v>2417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4">
        <v>32.39</v>
      </c>
      <c r="I36726" s="4">
        <v>97.17</v>
      </c>
      <c r="J36726" s="4">
        <v>124.72</v>
      </c>
      <c r="K36726" s="4">
        <v>97.17</v>
      </c>
      <c r="L36726" s="4">
        <v>29.151</v>
      </c>
    </row>
    <row r="36727" spans="1:12" x14ac:dyDescent="0.3">
      <c r="A36727" t="s">
        <v>2417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4">
        <v>20.99</v>
      </c>
      <c r="I36727" s="4">
        <v>62.97</v>
      </c>
      <c r="J36727" s="4">
        <v>39.26</v>
      </c>
      <c r="K36727" s="4">
        <v>62.97</v>
      </c>
      <c r="L36727" s="4">
        <v>18.890999999999998</v>
      </c>
    </row>
    <row r="36728" spans="1:12" x14ac:dyDescent="0.3">
      <c r="A36728" t="s">
        <v>2417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4">
        <v>1466.01</v>
      </c>
      <c r="I36728" s="4">
        <v>4398.03</v>
      </c>
      <c r="J36728" s="4">
        <v>4664.84</v>
      </c>
      <c r="K36728" s="4">
        <v>4398.03</v>
      </c>
      <c r="L36728" s="4">
        <v>1319.4090000000001</v>
      </c>
    </row>
    <row r="36729" spans="1:12" x14ac:dyDescent="0.3">
      <c r="A36729" t="s">
        <v>2417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4">
        <v>20.99</v>
      </c>
      <c r="I36729" s="4">
        <v>62.97</v>
      </c>
      <c r="J36729" s="4">
        <v>39.26</v>
      </c>
      <c r="K36729" s="4">
        <v>62.97</v>
      </c>
      <c r="L36729" s="4">
        <v>18.890999999999998</v>
      </c>
    </row>
    <row r="36730" spans="1:12" x14ac:dyDescent="0.3">
      <c r="A36730" t="s">
        <v>2417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4">
        <v>38.1</v>
      </c>
      <c r="I36730" s="4">
        <v>114.3</v>
      </c>
      <c r="J36730" s="4">
        <v>71.25</v>
      </c>
      <c r="K36730" s="4">
        <v>114.30000000000001</v>
      </c>
      <c r="L36730" s="4">
        <v>34.29</v>
      </c>
    </row>
    <row r="36731" spans="1:12" x14ac:dyDescent="0.3">
      <c r="A36731" t="s">
        <v>2417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4">
        <v>1020.59</v>
      </c>
      <c r="I36731" s="4">
        <v>3061.77</v>
      </c>
      <c r="J36731" s="4">
        <v>3247.53</v>
      </c>
      <c r="K36731" s="4">
        <v>3061.77</v>
      </c>
      <c r="L36731" s="4">
        <v>918.53100000000006</v>
      </c>
    </row>
    <row r="36732" spans="1:12" x14ac:dyDescent="0.3">
      <c r="A36732" t="s">
        <v>2418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4">
        <v>1430.44</v>
      </c>
      <c r="I36732" s="4">
        <v>4291.32</v>
      </c>
      <c r="J36732" s="4">
        <v>4445.8100000000004</v>
      </c>
      <c r="K36732" s="4">
        <v>4291.32</v>
      </c>
      <c r="L36732" s="4">
        <v>1287.3960000000002</v>
      </c>
    </row>
    <row r="36733" spans="1:12" x14ac:dyDescent="0.3">
      <c r="A36733" t="s">
        <v>2418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4">
        <v>602.35</v>
      </c>
      <c r="I36733" s="4">
        <v>1807.05</v>
      </c>
      <c r="J36733" s="4">
        <v>1805.23</v>
      </c>
      <c r="K36733" s="4">
        <v>1807.0500000000002</v>
      </c>
      <c r="L36733" s="4">
        <v>542.11500000000001</v>
      </c>
    </row>
    <row r="36734" spans="1:12" x14ac:dyDescent="0.3">
      <c r="A36734" t="s">
        <v>2418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4">
        <v>31.58</v>
      </c>
      <c r="I36734" s="4">
        <v>94.74</v>
      </c>
      <c r="J36734" s="4">
        <v>70.12</v>
      </c>
      <c r="K36734" s="4">
        <v>94.74</v>
      </c>
      <c r="L36734" s="4">
        <v>28.422000000000001</v>
      </c>
    </row>
    <row r="36735" spans="1:12" x14ac:dyDescent="0.3">
      <c r="A36735" t="s">
        <v>2419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4">
        <v>1376.99</v>
      </c>
      <c r="I36735" s="4">
        <v>4130.97</v>
      </c>
      <c r="J36735" s="4">
        <v>3755.94</v>
      </c>
      <c r="K36735" s="4">
        <v>4130.97</v>
      </c>
      <c r="L36735" s="4">
        <v>1239.2909999999999</v>
      </c>
    </row>
    <row r="36736" spans="1:12" x14ac:dyDescent="0.3">
      <c r="A36736" t="s">
        <v>2419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4">
        <v>48.59</v>
      </c>
      <c r="I36736" s="4">
        <v>145.77000000000001</v>
      </c>
      <c r="J36736" s="4">
        <v>107.88</v>
      </c>
      <c r="K36736" s="4">
        <v>145.77000000000001</v>
      </c>
      <c r="L36736" s="4">
        <v>43.731000000000002</v>
      </c>
    </row>
    <row r="36737" spans="1:12" x14ac:dyDescent="0.3">
      <c r="A36737" t="s">
        <v>2419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4">
        <v>338.99</v>
      </c>
      <c r="I36737" s="4">
        <v>1016.97</v>
      </c>
      <c r="J36737" s="4">
        <v>924.65</v>
      </c>
      <c r="K36737" s="4">
        <v>1016.97</v>
      </c>
      <c r="L36737" s="4">
        <v>305.09100000000001</v>
      </c>
    </row>
    <row r="36738" spans="1:12" x14ac:dyDescent="0.3">
      <c r="A36738" t="s">
        <v>2419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4">
        <v>338.99</v>
      </c>
      <c r="I36738" s="4">
        <v>1016.97</v>
      </c>
      <c r="J36738" s="4">
        <v>924.65</v>
      </c>
      <c r="K36738" s="4">
        <v>1016.97</v>
      </c>
      <c r="L36738" s="4">
        <v>305.09100000000001</v>
      </c>
    </row>
    <row r="36739" spans="1:12" x14ac:dyDescent="0.3">
      <c r="A36739" t="s">
        <v>2441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4">
        <v>32.39</v>
      </c>
      <c r="I36739" s="4">
        <v>97.17</v>
      </c>
      <c r="J36739" s="4">
        <v>71.91</v>
      </c>
      <c r="K36739" s="4">
        <v>97.17</v>
      </c>
      <c r="L36739" s="4">
        <v>29.151</v>
      </c>
    </row>
    <row r="36740" spans="1:12" x14ac:dyDescent="0.3">
      <c r="A36740" t="s">
        <v>2441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4">
        <v>63.9</v>
      </c>
      <c r="I36740" s="4">
        <v>191.7</v>
      </c>
      <c r="J36740" s="4">
        <v>141.86000000000001</v>
      </c>
      <c r="K36740" s="4">
        <v>191.7</v>
      </c>
      <c r="L36740" s="4">
        <v>57.51</v>
      </c>
    </row>
    <row r="36741" spans="1:12" x14ac:dyDescent="0.3">
      <c r="A36741" t="s">
        <v>2441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4">
        <v>31.58</v>
      </c>
      <c r="I36741" s="4">
        <v>94.74</v>
      </c>
      <c r="J36741" s="4">
        <v>70.12</v>
      </c>
      <c r="K36741" s="4">
        <v>94.74</v>
      </c>
      <c r="L36741" s="4">
        <v>28.422000000000001</v>
      </c>
    </row>
    <row r="36742" spans="1:12" x14ac:dyDescent="0.3">
      <c r="A36742" t="s">
        <v>2441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4">
        <v>14.69</v>
      </c>
      <c r="I36742" s="4">
        <v>44.07</v>
      </c>
      <c r="J36742" s="4">
        <v>27.48</v>
      </c>
      <c r="K36742" s="4">
        <v>44.07</v>
      </c>
      <c r="L36742" s="4">
        <v>13.221</v>
      </c>
    </row>
    <row r="36743" spans="1:12" x14ac:dyDescent="0.3">
      <c r="A36743" t="s">
        <v>2441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4">
        <v>26.72</v>
      </c>
      <c r="I36743" s="4">
        <v>80.16</v>
      </c>
      <c r="J36743" s="4">
        <v>59.33</v>
      </c>
      <c r="K36743" s="4">
        <v>80.16</v>
      </c>
      <c r="L36743" s="4">
        <v>24.047999999999998</v>
      </c>
    </row>
    <row r="36744" spans="1:12" x14ac:dyDescent="0.3">
      <c r="A36744" t="s">
        <v>2422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4">
        <v>72.89</v>
      </c>
      <c r="I36744" s="4">
        <v>218.67</v>
      </c>
      <c r="J36744" s="4">
        <v>161.82</v>
      </c>
      <c r="K36744" s="4">
        <v>218.67000000000002</v>
      </c>
      <c r="L36744" s="4">
        <v>65.600999999999999</v>
      </c>
    </row>
    <row r="36745" spans="1:12" x14ac:dyDescent="0.3">
      <c r="A36745" t="s">
        <v>2422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4">
        <v>158.43</v>
      </c>
      <c r="I36745" s="4">
        <v>475.29</v>
      </c>
      <c r="J36745" s="4">
        <v>433.78</v>
      </c>
      <c r="K36745" s="4">
        <v>475.29</v>
      </c>
      <c r="L36745" s="4">
        <v>142.58700000000002</v>
      </c>
    </row>
    <row r="36746" spans="1:12" x14ac:dyDescent="0.3">
      <c r="A36746" t="s">
        <v>2422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4">
        <v>1376.99</v>
      </c>
      <c r="I36746" s="4">
        <v>4130.97</v>
      </c>
      <c r="J36746" s="4">
        <v>3755.94</v>
      </c>
      <c r="K36746" s="4">
        <v>4130.97</v>
      </c>
      <c r="L36746" s="4">
        <v>1239.2909999999999</v>
      </c>
    </row>
    <row r="36747" spans="1:12" x14ac:dyDescent="0.3">
      <c r="A36747" t="s">
        <v>2422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4">
        <v>48.59</v>
      </c>
      <c r="I36747" s="4">
        <v>145.77000000000001</v>
      </c>
      <c r="J36747" s="4">
        <v>107.88</v>
      </c>
      <c r="K36747" s="4">
        <v>145.77000000000001</v>
      </c>
      <c r="L36747" s="4">
        <v>43.731000000000002</v>
      </c>
    </row>
    <row r="36748" spans="1:12" x14ac:dyDescent="0.3">
      <c r="A36748" t="s">
        <v>2422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4">
        <v>26.72</v>
      </c>
      <c r="I36748" s="4">
        <v>80.16</v>
      </c>
      <c r="J36748" s="4">
        <v>59.33</v>
      </c>
      <c r="K36748" s="4">
        <v>80.16</v>
      </c>
      <c r="L36748" s="4">
        <v>24.047999999999998</v>
      </c>
    </row>
    <row r="36749" spans="1:12" x14ac:dyDescent="0.3">
      <c r="A36749" t="s">
        <v>2422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4">
        <v>37.15</v>
      </c>
      <c r="I36749" s="4">
        <v>111.45</v>
      </c>
      <c r="J36749" s="4">
        <v>82.48</v>
      </c>
      <c r="K36749" s="4">
        <v>111.44999999999999</v>
      </c>
      <c r="L36749" s="4">
        <v>33.435000000000002</v>
      </c>
    </row>
    <row r="36750" spans="1:12" x14ac:dyDescent="0.3">
      <c r="A36750" t="s">
        <v>2422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4">
        <v>72.88</v>
      </c>
      <c r="I36750" s="4">
        <v>218.64</v>
      </c>
      <c r="J36750" s="4">
        <v>161.78</v>
      </c>
      <c r="K36750" s="4">
        <v>218.64</v>
      </c>
      <c r="L36750" s="4">
        <v>65.591999999999999</v>
      </c>
    </row>
    <row r="36751" spans="1:12" x14ac:dyDescent="0.3">
      <c r="A36751" t="s">
        <v>2422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4">
        <v>14.69</v>
      </c>
      <c r="I36751" s="4">
        <v>44.07</v>
      </c>
      <c r="J36751" s="4">
        <v>27.48</v>
      </c>
      <c r="K36751" s="4">
        <v>44.07</v>
      </c>
      <c r="L36751" s="4">
        <v>13.221</v>
      </c>
    </row>
    <row r="36752" spans="1:12" x14ac:dyDescent="0.3">
      <c r="A36752" t="s">
        <v>2423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4">
        <v>356.9</v>
      </c>
      <c r="I36752" s="4">
        <v>1070.7</v>
      </c>
      <c r="J36752" s="4">
        <v>1082.83</v>
      </c>
      <c r="K36752" s="4">
        <v>1070.6999999999998</v>
      </c>
      <c r="L36752" s="4">
        <v>321.20999999999998</v>
      </c>
    </row>
    <row r="36753" spans="1:12" x14ac:dyDescent="0.3">
      <c r="A36753" t="s">
        <v>2423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4">
        <v>37.25</v>
      </c>
      <c r="I36753" s="4">
        <v>111.75</v>
      </c>
      <c r="J36753" s="4">
        <v>82.7</v>
      </c>
      <c r="K36753" s="4">
        <v>111.75</v>
      </c>
      <c r="L36753" s="4">
        <v>33.524999999999999</v>
      </c>
    </row>
    <row r="36754" spans="1:12" x14ac:dyDescent="0.3">
      <c r="A36754" t="s">
        <v>2423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4">
        <v>356.9</v>
      </c>
      <c r="I36754" s="4">
        <v>1070.7</v>
      </c>
      <c r="J36754" s="4">
        <v>1082.83</v>
      </c>
      <c r="K36754" s="4">
        <v>1070.6999999999998</v>
      </c>
      <c r="L36754" s="4">
        <v>321.20999999999998</v>
      </c>
    </row>
    <row r="36755" spans="1:12" x14ac:dyDescent="0.3">
      <c r="A36755" t="s">
        <v>2423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4">
        <v>323.99</v>
      </c>
      <c r="I36755" s="4">
        <v>971.97</v>
      </c>
      <c r="J36755" s="4">
        <v>1030.95</v>
      </c>
      <c r="K36755" s="4">
        <v>971.97</v>
      </c>
      <c r="L36755" s="4">
        <v>291.59100000000001</v>
      </c>
    </row>
    <row r="36756" spans="1:12" x14ac:dyDescent="0.3">
      <c r="A36756" t="s">
        <v>2423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4">
        <v>858.9</v>
      </c>
      <c r="I36756" s="4">
        <v>2576.6999999999998</v>
      </c>
      <c r="J36756" s="4">
        <v>2605.9</v>
      </c>
      <c r="K36756" s="4">
        <v>2576.6999999999998</v>
      </c>
      <c r="L36756" s="4">
        <v>773.01</v>
      </c>
    </row>
    <row r="36757" spans="1:12" x14ac:dyDescent="0.3">
      <c r="A36757" t="s">
        <v>2423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4">
        <v>202.33</v>
      </c>
      <c r="I36757" s="4">
        <v>606.99</v>
      </c>
      <c r="J36757" s="4">
        <v>613.88</v>
      </c>
      <c r="K36757" s="4">
        <v>606.99</v>
      </c>
      <c r="L36757" s="4">
        <v>182.09700000000001</v>
      </c>
    </row>
    <row r="36758" spans="1:12" x14ac:dyDescent="0.3">
      <c r="A36758" t="s">
        <v>2424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4">
        <v>4.7699999999999996</v>
      </c>
      <c r="I36758" s="4">
        <v>14.31</v>
      </c>
      <c r="J36758" s="4">
        <v>8.92</v>
      </c>
      <c r="K36758" s="4">
        <v>14.309999999999999</v>
      </c>
      <c r="L36758" s="4">
        <v>4.2930000000000001</v>
      </c>
    </row>
    <row r="36759" spans="1:12" x14ac:dyDescent="0.3">
      <c r="A36759" t="s">
        <v>2425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4">
        <v>63.9</v>
      </c>
      <c r="I36759" s="4">
        <v>191.7</v>
      </c>
      <c r="J36759" s="4">
        <v>141.86000000000001</v>
      </c>
      <c r="K36759" s="4">
        <v>191.7</v>
      </c>
      <c r="L36759" s="4">
        <v>57.51</v>
      </c>
    </row>
    <row r="36760" spans="1:12" x14ac:dyDescent="0.3">
      <c r="A36760" t="s">
        <v>2425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4">
        <v>728.91</v>
      </c>
      <c r="I36760" s="4">
        <v>2186.73</v>
      </c>
      <c r="J36760" s="4">
        <v>2265.4499999999998</v>
      </c>
      <c r="K36760" s="4">
        <v>2186.73</v>
      </c>
      <c r="L36760" s="4">
        <v>656.01900000000001</v>
      </c>
    </row>
    <row r="36761" spans="1:12" x14ac:dyDescent="0.3">
      <c r="A36761" t="s">
        <v>2425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4">
        <v>54.89</v>
      </c>
      <c r="I36761" s="4">
        <v>164.67</v>
      </c>
      <c r="J36761" s="4">
        <v>121.86</v>
      </c>
      <c r="K36761" s="4">
        <v>164.67000000000002</v>
      </c>
      <c r="L36761" s="4">
        <v>49.401000000000003</v>
      </c>
    </row>
    <row r="36762" spans="1:12" x14ac:dyDescent="0.3">
      <c r="A36762" t="s">
        <v>2425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4">
        <v>5.39</v>
      </c>
      <c r="I36762" s="4">
        <v>16.170000000000002</v>
      </c>
      <c r="J36762" s="4">
        <v>20.77</v>
      </c>
      <c r="K36762" s="4">
        <v>16.169999999999998</v>
      </c>
      <c r="L36762" s="4">
        <v>4.851</v>
      </c>
    </row>
    <row r="36763" spans="1:12" x14ac:dyDescent="0.3">
      <c r="A36763" t="s">
        <v>2426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4">
        <v>113</v>
      </c>
      <c r="I36763" s="4">
        <v>339</v>
      </c>
      <c r="J36763" s="4">
        <v>924.65</v>
      </c>
      <c r="K36763" s="4">
        <v>339</v>
      </c>
      <c r="L36763" s="4">
        <v>101.7</v>
      </c>
    </row>
    <row r="36764" spans="1:12" x14ac:dyDescent="0.3">
      <c r="A36764" t="s">
        <v>2427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4">
        <v>41.99</v>
      </c>
      <c r="I36764" s="4">
        <v>125.97</v>
      </c>
      <c r="J36764" s="4">
        <v>78.53</v>
      </c>
      <c r="K36764" s="4">
        <v>125.97</v>
      </c>
      <c r="L36764" s="4">
        <v>37.791000000000004</v>
      </c>
    </row>
    <row r="36765" spans="1:12" x14ac:dyDescent="0.3">
      <c r="A36765" t="s">
        <v>2427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4">
        <v>37.25</v>
      </c>
      <c r="I36765" s="4">
        <v>111.75</v>
      </c>
      <c r="J36765" s="4">
        <v>82.7</v>
      </c>
      <c r="K36765" s="4">
        <v>111.75</v>
      </c>
      <c r="L36765" s="4">
        <v>33.524999999999999</v>
      </c>
    </row>
    <row r="36766" spans="1:12" x14ac:dyDescent="0.3">
      <c r="A36766" t="s">
        <v>2427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4">
        <v>158.43</v>
      </c>
      <c r="I36766" s="4">
        <v>475.29</v>
      </c>
      <c r="J36766" s="4">
        <v>433.78</v>
      </c>
      <c r="K36766" s="4">
        <v>475.29</v>
      </c>
      <c r="L36766" s="4">
        <v>142.58700000000002</v>
      </c>
    </row>
    <row r="36767" spans="1:12" x14ac:dyDescent="0.3">
      <c r="A36767" t="s">
        <v>2428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4">
        <v>202.33</v>
      </c>
      <c r="I36767" s="4">
        <v>606.99</v>
      </c>
      <c r="J36767" s="4">
        <v>613.88</v>
      </c>
      <c r="K36767" s="4">
        <v>606.99</v>
      </c>
      <c r="L36767" s="4">
        <v>182.09700000000001</v>
      </c>
    </row>
    <row r="36768" spans="1:12" x14ac:dyDescent="0.3">
      <c r="A36768" t="s">
        <v>2428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4">
        <v>356.9</v>
      </c>
      <c r="I36768" s="4">
        <v>1070.7</v>
      </c>
      <c r="J36768" s="4">
        <v>1082.83</v>
      </c>
      <c r="K36768" s="4">
        <v>1070.6999999999998</v>
      </c>
      <c r="L36768" s="4">
        <v>321.20999999999998</v>
      </c>
    </row>
    <row r="36769" spans="1:12" x14ac:dyDescent="0.3">
      <c r="A36769" t="s">
        <v>2429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4">
        <v>5.39</v>
      </c>
      <c r="I36769" s="4">
        <v>16.170000000000002</v>
      </c>
      <c r="J36769" s="4">
        <v>20.77</v>
      </c>
      <c r="K36769" s="4">
        <v>16.169999999999998</v>
      </c>
      <c r="L36769" s="4">
        <v>4.851</v>
      </c>
    </row>
    <row r="36770" spans="1:12" x14ac:dyDescent="0.3">
      <c r="A36770" t="s">
        <v>2429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4">
        <v>48.59</v>
      </c>
      <c r="I36770" s="4">
        <v>145.77000000000001</v>
      </c>
      <c r="J36770" s="4">
        <v>107.88</v>
      </c>
      <c r="K36770" s="4">
        <v>145.77000000000001</v>
      </c>
      <c r="L36770" s="4">
        <v>43.731000000000002</v>
      </c>
    </row>
    <row r="36771" spans="1:12" x14ac:dyDescent="0.3">
      <c r="A36771" t="s">
        <v>2429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4">
        <v>29.99</v>
      </c>
      <c r="I36771" s="4">
        <v>89.97</v>
      </c>
      <c r="J36771" s="4">
        <v>115.48</v>
      </c>
      <c r="K36771" s="4">
        <v>89.97</v>
      </c>
      <c r="L36771" s="4">
        <v>26.991</v>
      </c>
    </row>
    <row r="36772" spans="1:12" x14ac:dyDescent="0.3">
      <c r="A36772" t="s">
        <v>2431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4">
        <v>37.25</v>
      </c>
      <c r="I36772" s="4">
        <v>111.75</v>
      </c>
      <c r="J36772" s="4">
        <v>82.7</v>
      </c>
      <c r="K36772" s="4">
        <v>111.75</v>
      </c>
      <c r="L36772" s="4">
        <v>33.524999999999999</v>
      </c>
    </row>
    <row r="36773" spans="1:12" x14ac:dyDescent="0.3">
      <c r="A36773" t="s">
        <v>2431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4">
        <v>113</v>
      </c>
      <c r="I36773" s="4">
        <v>339</v>
      </c>
      <c r="J36773" s="4">
        <v>924.65</v>
      </c>
      <c r="K36773" s="4">
        <v>339</v>
      </c>
      <c r="L36773" s="4">
        <v>101.7</v>
      </c>
    </row>
    <row r="36774" spans="1:12" x14ac:dyDescent="0.3">
      <c r="A36774" t="s">
        <v>2432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4">
        <v>72.16</v>
      </c>
      <c r="I36774" s="4">
        <v>216.48</v>
      </c>
      <c r="J36774" s="4">
        <v>160.19999999999999</v>
      </c>
      <c r="K36774" s="4">
        <v>216.48</v>
      </c>
      <c r="L36774" s="4">
        <v>64.944000000000003</v>
      </c>
    </row>
    <row r="36775" spans="1:12" x14ac:dyDescent="0.3">
      <c r="A36775" t="s">
        <v>2432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4">
        <v>858.9</v>
      </c>
      <c r="I36775" s="4">
        <v>2576.6999999999998</v>
      </c>
      <c r="J36775" s="4">
        <v>2605.9</v>
      </c>
      <c r="K36775" s="4">
        <v>2576.6999999999998</v>
      </c>
      <c r="L36775" s="4">
        <v>773.01</v>
      </c>
    </row>
    <row r="36776" spans="1:12" x14ac:dyDescent="0.3">
      <c r="A36776" t="s">
        <v>2433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4">
        <v>14.69</v>
      </c>
      <c r="I36776" s="4">
        <v>44.07</v>
      </c>
      <c r="J36776" s="4">
        <v>27.48</v>
      </c>
      <c r="K36776" s="4">
        <v>44.07</v>
      </c>
      <c r="L36776" s="4">
        <v>13.221</v>
      </c>
    </row>
    <row r="36777" spans="1:12" x14ac:dyDescent="0.3">
      <c r="A36777" t="s">
        <v>2433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4">
        <v>14.69</v>
      </c>
      <c r="I36777" s="4">
        <v>44.07</v>
      </c>
      <c r="J36777" s="4">
        <v>27.48</v>
      </c>
      <c r="K36777" s="4">
        <v>44.07</v>
      </c>
      <c r="L36777" s="4">
        <v>13.221</v>
      </c>
    </row>
    <row r="36778" spans="1:12" x14ac:dyDescent="0.3">
      <c r="A36778" t="s">
        <v>2433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4">
        <v>24.29</v>
      </c>
      <c r="I36778" s="4">
        <v>72.87</v>
      </c>
      <c r="J36778" s="4">
        <v>53.93</v>
      </c>
      <c r="K36778" s="4">
        <v>72.87</v>
      </c>
      <c r="L36778" s="4">
        <v>21.861000000000001</v>
      </c>
    </row>
    <row r="36779" spans="1:12" x14ac:dyDescent="0.3">
      <c r="A36779" t="s">
        <v>2434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4">
        <v>5.39</v>
      </c>
      <c r="I36779" s="4">
        <v>16.170000000000002</v>
      </c>
      <c r="J36779" s="4">
        <v>10.09</v>
      </c>
      <c r="K36779" s="4">
        <v>16.169999999999998</v>
      </c>
      <c r="L36779" s="4">
        <v>4.851</v>
      </c>
    </row>
    <row r="36780" spans="1:12" x14ac:dyDescent="0.3">
      <c r="A36780" t="s">
        <v>2434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4">
        <v>5.39</v>
      </c>
      <c r="I36780" s="4">
        <v>16.170000000000002</v>
      </c>
      <c r="J36780" s="4">
        <v>10.09</v>
      </c>
      <c r="K36780" s="4">
        <v>16.169999999999998</v>
      </c>
      <c r="L36780" s="4">
        <v>4.851</v>
      </c>
    </row>
    <row r="36781" spans="1:12" x14ac:dyDescent="0.3">
      <c r="A36781" t="s">
        <v>2435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4">
        <v>323.99</v>
      </c>
      <c r="I36781" s="4">
        <v>971.97</v>
      </c>
      <c r="J36781" s="4">
        <v>1030.95</v>
      </c>
      <c r="K36781" s="4">
        <v>971.97</v>
      </c>
      <c r="L36781" s="4">
        <v>291.59100000000001</v>
      </c>
    </row>
    <row r="36782" spans="1:12" x14ac:dyDescent="0.3">
      <c r="A36782" t="s">
        <v>2435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4">
        <v>1020.59</v>
      </c>
      <c r="I36782" s="4">
        <v>3061.77</v>
      </c>
      <c r="J36782" s="4">
        <v>3247.53</v>
      </c>
      <c r="K36782" s="4">
        <v>3061.77</v>
      </c>
      <c r="L36782" s="4">
        <v>918.53100000000006</v>
      </c>
    </row>
    <row r="36783" spans="1:12" x14ac:dyDescent="0.3">
      <c r="A36783" t="s">
        <v>2435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4">
        <v>672.29</v>
      </c>
      <c r="I36783" s="4">
        <v>2016.87</v>
      </c>
      <c r="J36783" s="4">
        <v>2139.2399999999998</v>
      </c>
      <c r="K36783" s="4">
        <v>2016.87</v>
      </c>
      <c r="L36783" s="4">
        <v>605.06100000000004</v>
      </c>
    </row>
    <row r="36784" spans="1:12" x14ac:dyDescent="0.3">
      <c r="A36784" t="s">
        <v>2292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4">
        <v>1242.8499999999999</v>
      </c>
      <c r="I36784" s="4">
        <v>4971.3999999999996</v>
      </c>
      <c r="J36784" s="4">
        <v>4471.42</v>
      </c>
      <c r="K36784" s="4">
        <v>4971.3999999999996</v>
      </c>
      <c r="L36784" s="4">
        <v>1118.5650000000001</v>
      </c>
    </row>
    <row r="36785" spans="1:12" x14ac:dyDescent="0.3">
      <c r="A36785" t="s">
        <v>2292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4">
        <v>647.99</v>
      </c>
      <c r="I36785" s="4">
        <v>2591.96</v>
      </c>
      <c r="J36785" s="4">
        <v>2393.7399999999998</v>
      </c>
      <c r="K36785" s="4">
        <v>2591.96</v>
      </c>
      <c r="L36785" s="4">
        <v>583.19100000000003</v>
      </c>
    </row>
    <row r="36786" spans="1:12" x14ac:dyDescent="0.3">
      <c r="A36786" t="s">
        <v>2293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4">
        <v>5.19</v>
      </c>
      <c r="I36786" s="4">
        <v>20.76</v>
      </c>
      <c r="J36786" s="4">
        <v>20.92</v>
      </c>
      <c r="K36786" s="4">
        <v>20.76</v>
      </c>
      <c r="L36786" s="4">
        <v>4.6710000000000003</v>
      </c>
    </row>
    <row r="36787" spans="1:12" x14ac:dyDescent="0.3">
      <c r="A36787" t="s">
        <v>2293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4">
        <v>1308.94</v>
      </c>
      <c r="I36787" s="4">
        <v>5235.76</v>
      </c>
      <c r="J36787" s="4">
        <v>5282.74</v>
      </c>
      <c r="K36787" s="4">
        <v>5235.76</v>
      </c>
      <c r="L36787" s="4">
        <v>1178.046</v>
      </c>
    </row>
    <row r="36788" spans="1:12" x14ac:dyDescent="0.3">
      <c r="A36788" t="s">
        <v>2293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4">
        <v>600.26</v>
      </c>
      <c r="I36788" s="4">
        <v>2401.04</v>
      </c>
      <c r="J36788" s="4">
        <v>2422.6</v>
      </c>
      <c r="K36788" s="4">
        <v>2401.04</v>
      </c>
      <c r="L36788" s="4">
        <v>540.23400000000004</v>
      </c>
    </row>
    <row r="36789" spans="1:12" x14ac:dyDescent="0.3">
      <c r="A36789" t="s">
        <v>2293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4">
        <v>600.26</v>
      </c>
      <c r="I36789" s="4">
        <v>2401.04</v>
      </c>
      <c r="J36789" s="4">
        <v>2422.6</v>
      </c>
      <c r="K36789" s="4">
        <v>2401.04</v>
      </c>
      <c r="L36789" s="4">
        <v>540.23400000000004</v>
      </c>
    </row>
    <row r="36790" spans="1:12" x14ac:dyDescent="0.3">
      <c r="A36790" t="s">
        <v>2294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4">
        <v>1229.46</v>
      </c>
      <c r="I36790" s="4">
        <v>4917.84</v>
      </c>
      <c r="J36790" s="4">
        <v>4423.24</v>
      </c>
      <c r="K36790" s="4">
        <v>4917.84</v>
      </c>
      <c r="L36790" s="4">
        <v>1106.5140000000001</v>
      </c>
    </row>
    <row r="36791" spans="1:12" x14ac:dyDescent="0.3">
      <c r="A36791" t="s">
        <v>2294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4">
        <v>1242.8499999999999</v>
      </c>
      <c r="I36791" s="4">
        <v>4971.3999999999996</v>
      </c>
      <c r="J36791" s="4">
        <v>4471.42</v>
      </c>
      <c r="K36791" s="4">
        <v>4971.3999999999996</v>
      </c>
      <c r="L36791" s="4">
        <v>1118.5650000000001</v>
      </c>
    </row>
    <row r="36792" spans="1:12" x14ac:dyDescent="0.3">
      <c r="A36792" t="s">
        <v>2295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4">
        <v>209.26</v>
      </c>
      <c r="I36792" s="4">
        <v>837.04</v>
      </c>
      <c r="J36792" s="4">
        <v>743.28</v>
      </c>
      <c r="K36792" s="4">
        <v>837.04</v>
      </c>
      <c r="L36792" s="4">
        <v>188.334</v>
      </c>
    </row>
    <row r="36793" spans="1:12" x14ac:dyDescent="0.3">
      <c r="A36793" t="s">
        <v>2295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4">
        <v>28.84</v>
      </c>
      <c r="I36793" s="4">
        <v>115.36</v>
      </c>
      <c r="J36793" s="4">
        <v>116.32</v>
      </c>
      <c r="K36793" s="4">
        <v>115.36</v>
      </c>
      <c r="L36793" s="4">
        <v>25.956</v>
      </c>
    </row>
    <row r="36794" spans="1:12" x14ac:dyDescent="0.3">
      <c r="A36794" t="s">
        <v>2295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4">
        <v>141.62</v>
      </c>
      <c r="I36794" s="4">
        <v>566.48</v>
      </c>
      <c r="J36794" s="4">
        <v>419.18</v>
      </c>
      <c r="K36794" s="4">
        <v>566.48</v>
      </c>
      <c r="L36794" s="4">
        <v>127.45800000000001</v>
      </c>
    </row>
    <row r="36795" spans="1:12" x14ac:dyDescent="0.3">
      <c r="A36795" t="s">
        <v>2295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4">
        <v>647.99</v>
      </c>
      <c r="I36795" s="4">
        <v>2591.96</v>
      </c>
      <c r="J36795" s="4">
        <v>2393.7399999999998</v>
      </c>
      <c r="K36795" s="4">
        <v>2591.96</v>
      </c>
      <c r="L36795" s="4">
        <v>583.19100000000003</v>
      </c>
    </row>
    <row r="36796" spans="1:12" x14ac:dyDescent="0.3">
      <c r="A36796" t="s">
        <v>2295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4">
        <v>5.19</v>
      </c>
      <c r="I36796" s="4">
        <v>20.76</v>
      </c>
      <c r="J36796" s="4">
        <v>20.92</v>
      </c>
      <c r="K36796" s="4">
        <v>20.76</v>
      </c>
      <c r="L36796" s="4">
        <v>4.6710000000000003</v>
      </c>
    </row>
    <row r="36797" spans="1:12" x14ac:dyDescent="0.3">
      <c r="A36797" t="s">
        <v>2436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4">
        <v>209.26</v>
      </c>
      <c r="I36797" s="4">
        <v>837.04</v>
      </c>
      <c r="J36797" s="4">
        <v>743.28</v>
      </c>
      <c r="K36797" s="4">
        <v>837.04</v>
      </c>
      <c r="L36797" s="4">
        <v>188.334</v>
      </c>
    </row>
    <row r="36798" spans="1:12" x14ac:dyDescent="0.3">
      <c r="A36798" t="s">
        <v>2297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4">
        <v>469.79</v>
      </c>
      <c r="I36798" s="4">
        <v>1879.16</v>
      </c>
      <c r="J36798" s="4">
        <v>1946.83</v>
      </c>
      <c r="K36798" s="4">
        <v>1879.16</v>
      </c>
      <c r="L36798" s="4">
        <v>422.81100000000004</v>
      </c>
    </row>
    <row r="36799" spans="1:12" x14ac:dyDescent="0.3">
      <c r="A36799" t="s">
        <v>2297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4">
        <v>600.26</v>
      </c>
      <c r="I36799" s="4">
        <v>2401.04</v>
      </c>
      <c r="J36799" s="4">
        <v>2422.6</v>
      </c>
      <c r="K36799" s="4">
        <v>2401.04</v>
      </c>
      <c r="L36799" s="4">
        <v>540.23400000000004</v>
      </c>
    </row>
    <row r="36800" spans="1:12" x14ac:dyDescent="0.3">
      <c r="A36800" t="s">
        <v>2297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4">
        <v>600.26</v>
      </c>
      <c r="I36800" s="4">
        <v>2401.04</v>
      </c>
      <c r="J36800" s="4">
        <v>2422.6</v>
      </c>
      <c r="K36800" s="4">
        <v>2401.04</v>
      </c>
      <c r="L36800" s="4">
        <v>540.23400000000004</v>
      </c>
    </row>
    <row r="36801" spans="1:12" x14ac:dyDescent="0.3">
      <c r="A36801" t="s">
        <v>2297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4">
        <v>20.190000000000001</v>
      </c>
      <c r="I36801" s="4">
        <v>80.760000000000005</v>
      </c>
      <c r="J36801" s="4">
        <v>55.51</v>
      </c>
      <c r="K36801" s="4">
        <v>80.760000000000005</v>
      </c>
      <c r="L36801" s="4">
        <v>18.171000000000003</v>
      </c>
    </row>
    <row r="36802" spans="1:12" x14ac:dyDescent="0.3">
      <c r="A36802" t="s">
        <v>2300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4">
        <v>1242.8499999999999</v>
      </c>
      <c r="I36802" s="4">
        <v>4971.3999999999996</v>
      </c>
      <c r="J36802" s="4">
        <v>4471.42</v>
      </c>
      <c r="K36802" s="4">
        <v>4971.3999999999996</v>
      </c>
      <c r="L36802" s="4">
        <v>1118.5650000000001</v>
      </c>
    </row>
    <row r="36803" spans="1:12" x14ac:dyDescent="0.3">
      <c r="A36803" t="s">
        <v>2300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4">
        <v>1242.8499999999999</v>
      </c>
      <c r="I36803" s="4">
        <v>4971.3999999999996</v>
      </c>
      <c r="J36803" s="4">
        <v>4471.42</v>
      </c>
      <c r="K36803" s="4">
        <v>4971.3999999999996</v>
      </c>
      <c r="L36803" s="4">
        <v>1118.5650000000001</v>
      </c>
    </row>
    <row r="36804" spans="1:12" x14ac:dyDescent="0.3">
      <c r="A36804" t="s">
        <v>2301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4">
        <v>1229.46</v>
      </c>
      <c r="I36804" s="4">
        <v>4917.84</v>
      </c>
      <c r="J36804" s="4">
        <v>4423.24</v>
      </c>
      <c r="K36804" s="4">
        <v>4917.84</v>
      </c>
      <c r="L36804" s="4">
        <v>1106.5140000000001</v>
      </c>
    </row>
    <row r="36805" spans="1:12" x14ac:dyDescent="0.3">
      <c r="A36805" t="s">
        <v>2301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4">
        <v>14.13</v>
      </c>
      <c r="I36805" s="4">
        <v>56.52</v>
      </c>
      <c r="J36805" s="4">
        <v>38.85</v>
      </c>
      <c r="K36805" s="4">
        <v>56.52</v>
      </c>
      <c r="L36805" s="4">
        <v>12.717000000000001</v>
      </c>
    </row>
    <row r="36806" spans="1:12" x14ac:dyDescent="0.3">
      <c r="A36806" t="s">
        <v>2301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4">
        <v>20.190000000000001</v>
      </c>
      <c r="I36806" s="4">
        <v>80.760000000000005</v>
      </c>
      <c r="J36806" s="4">
        <v>55.51</v>
      </c>
      <c r="K36806" s="4">
        <v>80.760000000000005</v>
      </c>
      <c r="L36806" s="4">
        <v>18.171000000000003</v>
      </c>
    </row>
    <row r="36807" spans="1:12" x14ac:dyDescent="0.3">
      <c r="A36807" t="s">
        <v>2302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4">
        <v>183.94</v>
      </c>
      <c r="I36807" s="4">
        <v>735.76</v>
      </c>
      <c r="J36807" s="4">
        <v>680.57</v>
      </c>
      <c r="K36807" s="4">
        <v>735.76</v>
      </c>
      <c r="L36807" s="4">
        <v>165.54599999999999</v>
      </c>
    </row>
    <row r="36808" spans="1:12" x14ac:dyDescent="0.3">
      <c r="A36808" t="s">
        <v>2302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4">
        <v>183.94</v>
      </c>
      <c r="I36808" s="4">
        <v>735.76</v>
      </c>
      <c r="J36808" s="4">
        <v>680.57</v>
      </c>
      <c r="K36808" s="4">
        <v>735.76</v>
      </c>
      <c r="L36808" s="4">
        <v>165.54599999999999</v>
      </c>
    </row>
    <row r="36809" spans="1:12" x14ac:dyDescent="0.3">
      <c r="A36809" t="s">
        <v>2303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4">
        <v>1229.46</v>
      </c>
      <c r="I36809" s="4">
        <v>4917.84</v>
      </c>
      <c r="J36809" s="4">
        <v>4423.24</v>
      </c>
      <c r="K36809" s="4">
        <v>4917.84</v>
      </c>
      <c r="L36809" s="4">
        <v>1106.5140000000001</v>
      </c>
    </row>
    <row r="36810" spans="1:12" x14ac:dyDescent="0.3">
      <c r="A36810" t="s">
        <v>2304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4">
        <v>1466.01</v>
      </c>
      <c r="I36810" s="4">
        <v>5864.04</v>
      </c>
      <c r="J36810" s="4">
        <v>6075.15</v>
      </c>
      <c r="K36810" s="4">
        <v>5864.04</v>
      </c>
      <c r="L36810" s="4">
        <v>1319.4090000000001</v>
      </c>
    </row>
    <row r="36811" spans="1:12" x14ac:dyDescent="0.3">
      <c r="A36811" t="s">
        <v>2304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4">
        <v>1466.01</v>
      </c>
      <c r="I36811" s="4">
        <v>5864.04</v>
      </c>
      <c r="J36811" s="4">
        <v>6075.15</v>
      </c>
      <c r="K36811" s="4">
        <v>5864.04</v>
      </c>
      <c r="L36811" s="4">
        <v>1319.4090000000001</v>
      </c>
    </row>
    <row r="36812" spans="1:12" x14ac:dyDescent="0.3">
      <c r="A36812" t="s">
        <v>2305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4">
        <v>324.45</v>
      </c>
      <c r="I36812" s="4">
        <v>1297.8</v>
      </c>
      <c r="J36812" s="4">
        <v>1200.48</v>
      </c>
      <c r="K36812" s="4">
        <v>1297.8</v>
      </c>
      <c r="L36812" s="4">
        <v>292.005</v>
      </c>
    </row>
    <row r="36813" spans="1:12" x14ac:dyDescent="0.3">
      <c r="A36813" t="s">
        <v>2306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4">
        <v>5.19</v>
      </c>
      <c r="I36813" s="4">
        <v>20.76</v>
      </c>
      <c r="J36813" s="4">
        <v>20.92</v>
      </c>
      <c r="K36813" s="4">
        <v>20.76</v>
      </c>
      <c r="L36813" s="4">
        <v>4.6710000000000003</v>
      </c>
    </row>
    <row r="36814" spans="1:12" x14ac:dyDescent="0.3">
      <c r="A36814" t="s">
        <v>2306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4">
        <v>141.62</v>
      </c>
      <c r="I36814" s="4">
        <v>566.48</v>
      </c>
      <c r="J36814" s="4">
        <v>419.18</v>
      </c>
      <c r="K36814" s="4">
        <v>566.48</v>
      </c>
      <c r="L36814" s="4">
        <v>127.45800000000001</v>
      </c>
    </row>
    <row r="36815" spans="1:12" x14ac:dyDescent="0.3">
      <c r="A36815" t="s">
        <v>2306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4">
        <v>196.33</v>
      </c>
      <c r="I36815" s="4">
        <v>785.32</v>
      </c>
      <c r="J36815" s="4">
        <v>581.13</v>
      </c>
      <c r="K36815" s="4">
        <v>785.32</v>
      </c>
      <c r="L36815" s="4">
        <v>176.697</v>
      </c>
    </row>
    <row r="36816" spans="1:12" x14ac:dyDescent="0.3">
      <c r="A36816" t="s">
        <v>2306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4">
        <v>28.84</v>
      </c>
      <c r="I36816" s="4">
        <v>115.36</v>
      </c>
      <c r="J36816" s="4">
        <v>116.32</v>
      </c>
      <c r="K36816" s="4">
        <v>115.36</v>
      </c>
      <c r="L36816" s="4">
        <v>25.956</v>
      </c>
    </row>
    <row r="36817" spans="1:12" x14ac:dyDescent="0.3">
      <c r="A36817" t="s">
        <v>2307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4">
        <v>28.84</v>
      </c>
      <c r="I36817" s="4">
        <v>115.36</v>
      </c>
      <c r="J36817" s="4">
        <v>116.32</v>
      </c>
      <c r="K36817" s="4">
        <v>115.36</v>
      </c>
      <c r="L36817" s="4">
        <v>25.956</v>
      </c>
    </row>
    <row r="36818" spans="1:12" x14ac:dyDescent="0.3">
      <c r="A36818" t="s">
        <v>2307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4">
        <v>35.99</v>
      </c>
      <c r="I36818" s="4">
        <v>143.96</v>
      </c>
      <c r="J36818" s="4">
        <v>98.98</v>
      </c>
      <c r="K36818" s="4">
        <v>143.96</v>
      </c>
      <c r="L36818" s="4">
        <v>32.391000000000005</v>
      </c>
    </row>
    <row r="36819" spans="1:12" x14ac:dyDescent="0.3">
      <c r="A36819" t="s">
        <v>2307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4">
        <v>11.99</v>
      </c>
      <c r="I36819" s="4">
        <v>47.96</v>
      </c>
      <c r="J36819" s="4">
        <v>32.979999999999997</v>
      </c>
      <c r="K36819" s="4">
        <v>47.96</v>
      </c>
      <c r="L36819" s="4">
        <v>10.791</v>
      </c>
    </row>
    <row r="36820" spans="1:12" x14ac:dyDescent="0.3">
      <c r="A36820" t="s">
        <v>2308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4">
        <v>1466.01</v>
      </c>
      <c r="I36820" s="4">
        <v>5864.04</v>
      </c>
      <c r="J36820" s="4">
        <v>6075.15</v>
      </c>
      <c r="K36820" s="4">
        <v>5864.04</v>
      </c>
      <c r="L36820" s="4">
        <v>1319.4090000000001</v>
      </c>
    </row>
    <row r="36821" spans="1:12" x14ac:dyDescent="0.3">
      <c r="A36821" t="s">
        <v>2308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4">
        <v>469.79</v>
      </c>
      <c r="I36821" s="4">
        <v>1879.16</v>
      </c>
      <c r="J36821" s="4">
        <v>1946.83</v>
      </c>
      <c r="K36821" s="4">
        <v>1879.16</v>
      </c>
      <c r="L36821" s="4">
        <v>422.81100000000004</v>
      </c>
    </row>
    <row r="36822" spans="1:12" x14ac:dyDescent="0.3">
      <c r="A36822" t="s">
        <v>2308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4">
        <v>1308.94</v>
      </c>
      <c r="I36822" s="4">
        <v>5235.76</v>
      </c>
      <c r="J36822" s="4">
        <v>5282.74</v>
      </c>
      <c r="K36822" s="4">
        <v>5235.76</v>
      </c>
      <c r="L36822" s="4">
        <v>1178.046</v>
      </c>
    </row>
    <row r="36823" spans="1:12" x14ac:dyDescent="0.3">
      <c r="A36823" t="s">
        <v>2309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4">
        <v>469.79</v>
      </c>
      <c r="I36823" s="4">
        <v>1879.16</v>
      </c>
      <c r="J36823" s="4">
        <v>1946.83</v>
      </c>
      <c r="K36823" s="4">
        <v>1879.16</v>
      </c>
      <c r="L36823" s="4">
        <v>422.81100000000004</v>
      </c>
    </row>
    <row r="36824" spans="1:12" x14ac:dyDescent="0.3">
      <c r="A36824" t="s">
        <v>2310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4">
        <v>324.45</v>
      </c>
      <c r="I36824" s="4">
        <v>1297.8</v>
      </c>
      <c r="J36824" s="4">
        <v>1200.48</v>
      </c>
      <c r="K36824" s="4">
        <v>1297.8</v>
      </c>
      <c r="L36824" s="4">
        <v>292.005</v>
      </c>
    </row>
    <row r="36825" spans="1:12" x14ac:dyDescent="0.3">
      <c r="A36825" t="s">
        <v>2310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4">
        <v>1466.01</v>
      </c>
      <c r="I36825" s="4">
        <v>5864.04</v>
      </c>
      <c r="J36825" s="4">
        <v>6075.15</v>
      </c>
      <c r="K36825" s="4">
        <v>5864.04</v>
      </c>
      <c r="L36825" s="4">
        <v>1319.4090000000001</v>
      </c>
    </row>
    <row r="36826" spans="1:12" x14ac:dyDescent="0.3">
      <c r="A36826" t="s">
        <v>2311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4">
        <v>183.94</v>
      </c>
      <c r="I36826" s="4">
        <v>735.76</v>
      </c>
      <c r="J36826" s="4">
        <v>680.57</v>
      </c>
      <c r="K36826" s="4">
        <v>735.76</v>
      </c>
      <c r="L36826" s="4">
        <v>165.54599999999999</v>
      </c>
    </row>
    <row r="36827" spans="1:12" x14ac:dyDescent="0.3">
      <c r="A36827" t="s">
        <v>2311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4">
        <v>35.99</v>
      </c>
      <c r="I36827" s="4">
        <v>143.96</v>
      </c>
      <c r="J36827" s="4">
        <v>98.98</v>
      </c>
      <c r="K36827" s="4">
        <v>143.96</v>
      </c>
      <c r="L36827" s="4">
        <v>32.391000000000005</v>
      </c>
    </row>
    <row r="36828" spans="1:12" x14ac:dyDescent="0.3">
      <c r="A36828" t="s">
        <v>2311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4">
        <v>14.13</v>
      </c>
      <c r="I36828" s="4">
        <v>56.52</v>
      </c>
      <c r="J36828" s="4">
        <v>38.85</v>
      </c>
      <c r="K36828" s="4">
        <v>56.52</v>
      </c>
      <c r="L36828" s="4">
        <v>12.717000000000001</v>
      </c>
    </row>
    <row r="36829" spans="1:12" x14ac:dyDescent="0.3">
      <c r="A36829" t="s">
        <v>2312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4">
        <v>35.99</v>
      </c>
      <c r="I36829" s="4">
        <v>143.96</v>
      </c>
      <c r="J36829" s="4">
        <v>98.98</v>
      </c>
      <c r="K36829" s="4">
        <v>143.96</v>
      </c>
      <c r="L36829" s="4">
        <v>32.391000000000005</v>
      </c>
    </row>
    <row r="36830" spans="1:12" x14ac:dyDescent="0.3">
      <c r="A36830" t="s">
        <v>2312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4">
        <v>600.26</v>
      </c>
      <c r="I36830" s="4">
        <v>2401.04</v>
      </c>
      <c r="J36830" s="4">
        <v>2422.6</v>
      </c>
      <c r="K36830" s="4">
        <v>2401.04</v>
      </c>
      <c r="L36830" s="4">
        <v>540.23400000000004</v>
      </c>
    </row>
    <row r="36831" spans="1:12" x14ac:dyDescent="0.3">
      <c r="A36831" t="s">
        <v>2312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4">
        <v>324.45</v>
      </c>
      <c r="I36831" s="4">
        <v>1297.8</v>
      </c>
      <c r="J36831" s="4">
        <v>1200.48</v>
      </c>
      <c r="K36831" s="4">
        <v>1297.8</v>
      </c>
      <c r="L36831" s="4">
        <v>292.005</v>
      </c>
    </row>
    <row r="36832" spans="1:12" x14ac:dyDescent="0.3">
      <c r="A36832" t="s">
        <v>2312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4">
        <v>600.26</v>
      </c>
      <c r="I36832" s="4">
        <v>2401.04</v>
      </c>
      <c r="J36832" s="4">
        <v>2422.6</v>
      </c>
      <c r="K36832" s="4">
        <v>2401.04</v>
      </c>
      <c r="L36832" s="4">
        <v>540.23400000000004</v>
      </c>
    </row>
    <row r="36833" spans="1:12" x14ac:dyDescent="0.3">
      <c r="A36833" t="s">
        <v>2312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4">
        <v>35.99</v>
      </c>
      <c r="I36833" s="4">
        <v>143.96</v>
      </c>
      <c r="J36833" s="4">
        <v>98.98</v>
      </c>
      <c r="K36833" s="4">
        <v>143.96</v>
      </c>
      <c r="L36833" s="4">
        <v>32.391000000000005</v>
      </c>
    </row>
    <row r="36834" spans="1:12" x14ac:dyDescent="0.3">
      <c r="A36834" t="s">
        <v>2312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4">
        <v>53.99</v>
      </c>
      <c r="I36834" s="4">
        <v>215.96</v>
      </c>
      <c r="J36834" s="4">
        <v>148.47999999999999</v>
      </c>
      <c r="K36834" s="4">
        <v>215.96</v>
      </c>
      <c r="L36834" s="4">
        <v>48.591000000000001</v>
      </c>
    </row>
    <row r="36835" spans="1:12" x14ac:dyDescent="0.3">
      <c r="A36835" t="s">
        <v>2317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4">
        <v>209.26</v>
      </c>
      <c r="I36835" s="4">
        <v>837.04</v>
      </c>
      <c r="J36835" s="4">
        <v>743.28</v>
      </c>
      <c r="K36835" s="4">
        <v>837.04</v>
      </c>
      <c r="L36835" s="4">
        <v>188.334</v>
      </c>
    </row>
    <row r="36836" spans="1:12" x14ac:dyDescent="0.3">
      <c r="A36836" t="s">
        <v>2317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4">
        <v>647.99</v>
      </c>
      <c r="I36836" s="4">
        <v>2591.96</v>
      </c>
      <c r="J36836" s="4">
        <v>2393.7399999999998</v>
      </c>
      <c r="K36836" s="4">
        <v>2591.96</v>
      </c>
      <c r="L36836" s="4">
        <v>583.19100000000003</v>
      </c>
    </row>
    <row r="36837" spans="1:12" x14ac:dyDescent="0.3">
      <c r="A36837" t="s">
        <v>2318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4">
        <v>28.84</v>
      </c>
      <c r="I36837" s="4">
        <v>115.36</v>
      </c>
      <c r="J36837" s="4">
        <v>116.32</v>
      </c>
      <c r="K36837" s="4">
        <v>115.36</v>
      </c>
      <c r="L36837" s="4">
        <v>25.956</v>
      </c>
    </row>
    <row r="36838" spans="1:12" x14ac:dyDescent="0.3">
      <c r="A36838" t="s">
        <v>2318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4">
        <v>209.26</v>
      </c>
      <c r="I36838" s="4">
        <v>837.04</v>
      </c>
      <c r="J36838" s="4">
        <v>743.28</v>
      </c>
      <c r="K36838" s="4">
        <v>837.04</v>
      </c>
      <c r="L36838" s="4">
        <v>188.334</v>
      </c>
    </row>
    <row r="36839" spans="1:12" x14ac:dyDescent="0.3">
      <c r="A36839" t="s">
        <v>2318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4">
        <v>14.13</v>
      </c>
      <c r="I36839" s="4">
        <v>56.52</v>
      </c>
      <c r="J36839" s="4">
        <v>38.85</v>
      </c>
      <c r="K36839" s="4">
        <v>56.52</v>
      </c>
      <c r="L36839" s="4">
        <v>12.717000000000001</v>
      </c>
    </row>
    <row r="36840" spans="1:12" x14ac:dyDescent="0.3">
      <c r="A36840" t="s">
        <v>2319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4">
        <v>28.84</v>
      </c>
      <c r="I36840" s="4">
        <v>115.36</v>
      </c>
      <c r="J36840" s="4">
        <v>116.32</v>
      </c>
      <c r="K36840" s="4">
        <v>115.36</v>
      </c>
      <c r="L36840" s="4">
        <v>25.956</v>
      </c>
    </row>
    <row r="36841" spans="1:12" x14ac:dyDescent="0.3">
      <c r="A36841" t="s">
        <v>2319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4">
        <v>469.79</v>
      </c>
      <c r="I36841" s="4">
        <v>1879.16</v>
      </c>
      <c r="J36841" s="4">
        <v>1946.83</v>
      </c>
      <c r="K36841" s="4">
        <v>1879.16</v>
      </c>
      <c r="L36841" s="4">
        <v>422.81100000000004</v>
      </c>
    </row>
    <row r="36842" spans="1:12" x14ac:dyDescent="0.3">
      <c r="A36842" t="s">
        <v>2319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4">
        <v>11.99</v>
      </c>
      <c r="I36842" s="4">
        <v>47.96</v>
      </c>
      <c r="J36842" s="4">
        <v>32.979999999999997</v>
      </c>
      <c r="K36842" s="4">
        <v>47.96</v>
      </c>
      <c r="L36842" s="4">
        <v>10.791</v>
      </c>
    </row>
    <row r="36843" spans="1:12" x14ac:dyDescent="0.3">
      <c r="A36843" t="s">
        <v>2319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4">
        <v>469.79</v>
      </c>
      <c r="I36843" s="4">
        <v>1879.16</v>
      </c>
      <c r="J36843" s="4">
        <v>1946.83</v>
      </c>
      <c r="K36843" s="4">
        <v>1879.16</v>
      </c>
      <c r="L36843" s="4">
        <v>422.81100000000004</v>
      </c>
    </row>
    <row r="36844" spans="1:12" x14ac:dyDescent="0.3">
      <c r="A36844" t="s">
        <v>2319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4">
        <v>20.190000000000001</v>
      </c>
      <c r="I36844" s="4">
        <v>80.760000000000005</v>
      </c>
      <c r="J36844" s="4">
        <v>55.51</v>
      </c>
      <c r="K36844" s="4">
        <v>80.760000000000005</v>
      </c>
      <c r="L36844" s="4">
        <v>18.171000000000003</v>
      </c>
    </row>
    <row r="36845" spans="1:12" x14ac:dyDescent="0.3">
      <c r="A36845" t="s">
        <v>2319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4">
        <v>149.03</v>
      </c>
      <c r="I36845" s="4">
        <v>596.12</v>
      </c>
      <c r="J36845" s="4">
        <v>441.13</v>
      </c>
      <c r="K36845" s="4">
        <v>596.12</v>
      </c>
      <c r="L36845" s="4">
        <v>134.12700000000001</v>
      </c>
    </row>
    <row r="36846" spans="1:12" x14ac:dyDescent="0.3">
      <c r="A36846" t="s">
        <v>2319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4">
        <v>600.26</v>
      </c>
      <c r="I36846" s="4">
        <v>2401.04</v>
      </c>
      <c r="J36846" s="4">
        <v>2422.6</v>
      </c>
      <c r="K36846" s="4">
        <v>2401.04</v>
      </c>
      <c r="L36846" s="4">
        <v>540.23400000000004</v>
      </c>
    </row>
    <row r="36847" spans="1:12" x14ac:dyDescent="0.3">
      <c r="A36847" t="s">
        <v>2319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4">
        <v>1466.01</v>
      </c>
      <c r="I36847" s="4">
        <v>5864.04</v>
      </c>
      <c r="J36847" s="4">
        <v>6075.15</v>
      </c>
      <c r="K36847" s="4">
        <v>5864.04</v>
      </c>
      <c r="L36847" s="4">
        <v>1319.4090000000001</v>
      </c>
    </row>
    <row r="36848" spans="1:12" x14ac:dyDescent="0.3">
      <c r="A36848" t="s">
        <v>2319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4">
        <v>5.19</v>
      </c>
      <c r="I36848" s="4">
        <v>20.76</v>
      </c>
      <c r="J36848" s="4">
        <v>20.92</v>
      </c>
      <c r="K36848" s="4">
        <v>20.76</v>
      </c>
      <c r="L36848" s="4">
        <v>4.6710000000000003</v>
      </c>
    </row>
    <row r="36849" spans="1:12" x14ac:dyDescent="0.3">
      <c r="A36849" t="s">
        <v>2319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4">
        <v>1466.01</v>
      </c>
      <c r="I36849" s="4">
        <v>5864.04</v>
      </c>
      <c r="J36849" s="4">
        <v>6075.15</v>
      </c>
      <c r="K36849" s="4">
        <v>5864.04</v>
      </c>
      <c r="L36849" s="4">
        <v>1319.4090000000001</v>
      </c>
    </row>
    <row r="36850" spans="1:12" x14ac:dyDescent="0.3">
      <c r="A36850" t="s">
        <v>2437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4">
        <v>1229.46</v>
      </c>
      <c r="I36850" s="4">
        <v>4917.84</v>
      </c>
      <c r="J36850" s="4">
        <v>4423.24</v>
      </c>
      <c r="K36850" s="4">
        <v>4917.84</v>
      </c>
      <c r="L36850" s="4">
        <v>1106.5140000000001</v>
      </c>
    </row>
    <row r="36851" spans="1:12" x14ac:dyDescent="0.3">
      <c r="A36851" t="s">
        <v>2437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4">
        <v>141.62</v>
      </c>
      <c r="I36851" s="4">
        <v>566.48</v>
      </c>
      <c r="J36851" s="4">
        <v>419.18</v>
      </c>
      <c r="K36851" s="4">
        <v>566.48</v>
      </c>
      <c r="L36851" s="4">
        <v>127.45800000000001</v>
      </c>
    </row>
    <row r="36852" spans="1:12" x14ac:dyDescent="0.3">
      <c r="A36852" t="s">
        <v>2437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4">
        <v>209.26</v>
      </c>
      <c r="I36852" s="4">
        <v>837.04</v>
      </c>
      <c r="J36852" s="4">
        <v>743.28</v>
      </c>
      <c r="K36852" s="4">
        <v>837.04</v>
      </c>
      <c r="L36852" s="4">
        <v>188.334</v>
      </c>
    </row>
    <row r="36853" spans="1:12" x14ac:dyDescent="0.3">
      <c r="A36853" t="s">
        <v>2437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4">
        <v>1242.8499999999999</v>
      </c>
      <c r="I36853" s="4">
        <v>4971.3999999999996</v>
      </c>
      <c r="J36853" s="4">
        <v>4471.42</v>
      </c>
      <c r="K36853" s="4">
        <v>4971.3999999999996</v>
      </c>
      <c r="L36853" s="4">
        <v>1118.5650000000001</v>
      </c>
    </row>
    <row r="36854" spans="1:12" x14ac:dyDescent="0.3">
      <c r="A36854" t="s">
        <v>2437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4">
        <v>1229.46</v>
      </c>
      <c r="I36854" s="4">
        <v>4917.84</v>
      </c>
      <c r="J36854" s="4">
        <v>4423.24</v>
      </c>
      <c r="K36854" s="4">
        <v>4917.84</v>
      </c>
      <c r="L36854" s="4">
        <v>1106.5140000000001</v>
      </c>
    </row>
    <row r="36855" spans="1:12" x14ac:dyDescent="0.3">
      <c r="A36855" t="s">
        <v>2437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4">
        <v>22.79</v>
      </c>
      <c r="I36855" s="4">
        <v>91.16</v>
      </c>
      <c r="J36855" s="4">
        <v>62.68</v>
      </c>
      <c r="K36855" s="4">
        <v>91.16</v>
      </c>
      <c r="L36855" s="4">
        <v>20.510999999999999</v>
      </c>
    </row>
    <row r="36856" spans="1:12" x14ac:dyDescent="0.3">
      <c r="A36856" t="s">
        <v>2320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4">
        <v>1466.01</v>
      </c>
      <c r="I36856" s="4">
        <v>5864.04</v>
      </c>
      <c r="J36856" s="4">
        <v>6075.15</v>
      </c>
      <c r="K36856" s="4">
        <v>5864.04</v>
      </c>
      <c r="L36856" s="4">
        <v>1319.4090000000001</v>
      </c>
    </row>
    <row r="36857" spans="1:12" x14ac:dyDescent="0.3">
      <c r="A36857" t="s">
        <v>2320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4">
        <v>469.79</v>
      </c>
      <c r="I36857" s="4">
        <v>1879.16</v>
      </c>
      <c r="J36857" s="4">
        <v>1946.83</v>
      </c>
      <c r="K36857" s="4">
        <v>1879.16</v>
      </c>
      <c r="L36857" s="4">
        <v>422.81100000000004</v>
      </c>
    </row>
    <row r="36858" spans="1:12" x14ac:dyDescent="0.3">
      <c r="A36858" t="s">
        <v>2320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4">
        <v>149.03</v>
      </c>
      <c r="I36858" s="4">
        <v>596.12</v>
      </c>
      <c r="J36858" s="4">
        <v>441.13</v>
      </c>
      <c r="K36858" s="4">
        <v>596.12</v>
      </c>
      <c r="L36858" s="4">
        <v>134.12700000000001</v>
      </c>
    </row>
    <row r="36859" spans="1:12" x14ac:dyDescent="0.3">
      <c r="A36859" t="s">
        <v>2320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4">
        <v>469.79</v>
      </c>
      <c r="I36859" s="4">
        <v>1879.16</v>
      </c>
      <c r="J36859" s="4">
        <v>1946.83</v>
      </c>
      <c r="K36859" s="4">
        <v>1879.16</v>
      </c>
      <c r="L36859" s="4">
        <v>422.81100000000004</v>
      </c>
    </row>
    <row r="36860" spans="1:12" x14ac:dyDescent="0.3">
      <c r="A36860" t="s">
        <v>2320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4">
        <v>1308.94</v>
      </c>
      <c r="I36860" s="4">
        <v>5235.76</v>
      </c>
      <c r="J36860" s="4">
        <v>5282.74</v>
      </c>
      <c r="K36860" s="4">
        <v>5235.76</v>
      </c>
      <c r="L36860" s="4">
        <v>1178.046</v>
      </c>
    </row>
    <row r="36861" spans="1:12" x14ac:dyDescent="0.3">
      <c r="A36861" t="s">
        <v>2320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4">
        <v>1466.01</v>
      </c>
      <c r="I36861" s="4">
        <v>5864.04</v>
      </c>
      <c r="J36861" s="4">
        <v>6075.15</v>
      </c>
      <c r="K36861" s="4">
        <v>5864.04</v>
      </c>
      <c r="L36861" s="4">
        <v>1319.4090000000001</v>
      </c>
    </row>
    <row r="36862" spans="1:12" x14ac:dyDescent="0.3">
      <c r="A36862" t="s">
        <v>2321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4">
        <v>647.99</v>
      </c>
      <c r="I36862" s="4">
        <v>2591.96</v>
      </c>
      <c r="J36862" s="4">
        <v>2393.7399999999998</v>
      </c>
      <c r="K36862" s="4">
        <v>2591.96</v>
      </c>
      <c r="L36862" s="4">
        <v>583.19100000000003</v>
      </c>
    </row>
    <row r="36863" spans="1:12" x14ac:dyDescent="0.3">
      <c r="A36863" t="s">
        <v>2321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4">
        <v>744.27</v>
      </c>
      <c r="I36863" s="4">
        <v>2977.08</v>
      </c>
      <c r="J36863" s="4">
        <v>2643.66</v>
      </c>
      <c r="K36863" s="4">
        <v>2977.08</v>
      </c>
      <c r="L36863" s="4">
        <v>669.84299999999996</v>
      </c>
    </row>
    <row r="36864" spans="1:12" x14ac:dyDescent="0.3">
      <c r="A36864" t="s">
        <v>2321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4">
        <v>141.62</v>
      </c>
      <c r="I36864" s="4">
        <v>566.48</v>
      </c>
      <c r="J36864" s="4">
        <v>419.18</v>
      </c>
      <c r="K36864" s="4">
        <v>566.48</v>
      </c>
      <c r="L36864" s="4">
        <v>127.45800000000001</v>
      </c>
    </row>
    <row r="36865" spans="1:12" x14ac:dyDescent="0.3">
      <c r="A36865" t="s">
        <v>2321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4">
        <v>1242.8499999999999</v>
      </c>
      <c r="I36865" s="4">
        <v>4971.3999999999996</v>
      </c>
      <c r="J36865" s="4">
        <v>4471.42</v>
      </c>
      <c r="K36865" s="4">
        <v>4971.3999999999996</v>
      </c>
      <c r="L36865" s="4">
        <v>1118.5650000000001</v>
      </c>
    </row>
    <row r="36866" spans="1:12" x14ac:dyDescent="0.3">
      <c r="A36866" t="s">
        <v>2322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4">
        <v>141.62</v>
      </c>
      <c r="I36866" s="4">
        <v>566.48</v>
      </c>
      <c r="J36866" s="4">
        <v>419.18</v>
      </c>
      <c r="K36866" s="4">
        <v>566.48</v>
      </c>
      <c r="L36866" s="4">
        <v>127.45800000000001</v>
      </c>
    </row>
    <row r="36867" spans="1:12" x14ac:dyDescent="0.3">
      <c r="A36867" t="s">
        <v>2323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4">
        <v>202.33</v>
      </c>
      <c r="I36867" s="4">
        <v>809.32</v>
      </c>
      <c r="J36867" s="4">
        <v>748.63</v>
      </c>
      <c r="K36867" s="4">
        <v>809.32</v>
      </c>
      <c r="L36867" s="4">
        <v>182.09700000000001</v>
      </c>
    </row>
    <row r="36868" spans="1:12" x14ac:dyDescent="0.3">
      <c r="A36868" t="s">
        <v>2323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4">
        <v>324.45</v>
      </c>
      <c r="I36868" s="4">
        <v>1297.8</v>
      </c>
      <c r="J36868" s="4">
        <v>1200.48</v>
      </c>
      <c r="K36868" s="4">
        <v>1297.8</v>
      </c>
      <c r="L36868" s="4">
        <v>292.005</v>
      </c>
    </row>
    <row r="36869" spans="1:12" x14ac:dyDescent="0.3">
      <c r="A36869" t="s">
        <v>2323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4">
        <v>469.79</v>
      </c>
      <c r="I36869" s="4">
        <v>1879.16</v>
      </c>
      <c r="J36869" s="4">
        <v>1946.83</v>
      </c>
      <c r="K36869" s="4">
        <v>1879.16</v>
      </c>
      <c r="L36869" s="4">
        <v>422.81100000000004</v>
      </c>
    </row>
    <row r="36870" spans="1:12" x14ac:dyDescent="0.3">
      <c r="A36870" t="s">
        <v>2323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4">
        <v>600.26</v>
      </c>
      <c r="I36870" s="4">
        <v>2401.04</v>
      </c>
      <c r="J36870" s="4">
        <v>2422.6</v>
      </c>
      <c r="K36870" s="4">
        <v>2401.04</v>
      </c>
      <c r="L36870" s="4">
        <v>540.23400000000004</v>
      </c>
    </row>
    <row r="36871" spans="1:12" x14ac:dyDescent="0.3">
      <c r="A36871" t="s">
        <v>3094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4">
        <v>53.99</v>
      </c>
      <c r="I36871" s="4">
        <v>215.96</v>
      </c>
      <c r="J36871" s="4">
        <v>148.47999999999999</v>
      </c>
      <c r="K36871" s="4">
        <v>215.96</v>
      </c>
      <c r="L36871" s="4">
        <v>48.591000000000001</v>
      </c>
    </row>
    <row r="36872" spans="1:12" x14ac:dyDescent="0.3">
      <c r="A36872" t="s">
        <v>3094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4">
        <v>469.79</v>
      </c>
      <c r="I36872" s="4">
        <v>1879.16</v>
      </c>
      <c r="J36872" s="4">
        <v>1946.83</v>
      </c>
      <c r="K36872" s="4">
        <v>1879.16</v>
      </c>
      <c r="L36872" s="4">
        <v>422.81100000000004</v>
      </c>
    </row>
    <row r="36873" spans="1:12" x14ac:dyDescent="0.3">
      <c r="A36873" t="s">
        <v>2324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4">
        <v>28.84</v>
      </c>
      <c r="I36873" s="4">
        <v>115.36</v>
      </c>
      <c r="J36873" s="4">
        <v>116.32</v>
      </c>
      <c r="K36873" s="4">
        <v>115.36</v>
      </c>
      <c r="L36873" s="4">
        <v>25.956</v>
      </c>
    </row>
    <row r="36874" spans="1:12" x14ac:dyDescent="0.3">
      <c r="A36874" t="s">
        <v>2325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4">
        <v>198.04</v>
      </c>
      <c r="I36874" s="4">
        <v>792.16</v>
      </c>
      <c r="J36874" s="4">
        <v>586.19000000000005</v>
      </c>
      <c r="K36874" s="4">
        <v>792.16</v>
      </c>
      <c r="L36874" s="4">
        <v>178.23599999999999</v>
      </c>
    </row>
    <row r="36875" spans="1:12" x14ac:dyDescent="0.3">
      <c r="A36875" t="s">
        <v>2325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4">
        <v>202.33</v>
      </c>
      <c r="I36875" s="4">
        <v>809.32</v>
      </c>
      <c r="J36875" s="4">
        <v>748.63</v>
      </c>
      <c r="K36875" s="4">
        <v>809.32</v>
      </c>
      <c r="L36875" s="4">
        <v>182.09700000000001</v>
      </c>
    </row>
    <row r="36876" spans="1:12" x14ac:dyDescent="0.3">
      <c r="A36876" t="s">
        <v>2325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4">
        <v>469.79</v>
      </c>
      <c r="I36876" s="4">
        <v>1879.16</v>
      </c>
      <c r="J36876" s="4">
        <v>1946.83</v>
      </c>
      <c r="K36876" s="4">
        <v>1879.16</v>
      </c>
      <c r="L36876" s="4">
        <v>422.81100000000004</v>
      </c>
    </row>
    <row r="36877" spans="1:12" x14ac:dyDescent="0.3">
      <c r="A36877" t="s">
        <v>2325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4">
        <v>1466.01</v>
      </c>
      <c r="I36877" s="4">
        <v>5864.04</v>
      </c>
      <c r="J36877" s="4">
        <v>6075.15</v>
      </c>
      <c r="K36877" s="4">
        <v>5864.04</v>
      </c>
      <c r="L36877" s="4">
        <v>1319.4090000000001</v>
      </c>
    </row>
    <row r="36878" spans="1:12" x14ac:dyDescent="0.3">
      <c r="A36878" t="s">
        <v>2325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4">
        <v>469.79</v>
      </c>
      <c r="I36878" s="4">
        <v>1879.16</v>
      </c>
      <c r="J36878" s="4">
        <v>1946.83</v>
      </c>
      <c r="K36878" s="4">
        <v>1879.16</v>
      </c>
      <c r="L36878" s="4">
        <v>422.81100000000004</v>
      </c>
    </row>
    <row r="36879" spans="1:12" x14ac:dyDescent="0.3">
      <c r="A36879" t="s">
        <v>2326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4">
        <v>22.79</v>
      </c>
      <c r="I36879" s="4">
        <v>91.16</v>
      </c>
      <c r="J36879" s="4">
        <v>62.68</v>
      </c>
      <c r="K36879" s="4">
        <v>91.16</v>
      </c>
      <c r="L36879" s="4">
        <v>20.510999999999999</v>
      </c>
    </row>
    <row r="36880" spans="1:12" x14ac:dyDescent="0.3">
      <c r="A36880" t="s">
        <v>2326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4">
        <v>22.79</v>
      </c>
      <c r="I36880" s="4">
        <v>91.16</v>
      </c>
      <c r="J36880" s="4">
        <v>62.68</v>
      </c>
      <c r="K36880" s="4">
        <v>91.16</v>
      </c>
      <c r="L36880" s="4">
        <v>20.510999999999999</v>
      </c>
    </row>
    <row r="36881" spans="1:12" x14ac:dyDescent="0.3">
      <c r="A36881" t="s">
        <v>2326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4">
        <v>209.26</v>
      </c>
      <c r="I36881" s="4">
        <v>837.04</v>
      </c>
      <c r="J36881" s="4">
        <v>743.28</v>
      </c>
      <c r="K36881" s="4">
        <v>837.04</v>
      </c>
      <c r="L36881" s="4">
        <v>188.334</v>
      </c>
    </row>
    <row r="36882" spans="1:12" x14ac:dyDescent="0.3">
      <c r="A36882" t="s">
        <v>2328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4">
        <v>1229.46</v>
      </c>
      <c r="I36882" s="4">
        <v>4917.84</v>
      </c>
      <c r="J36882" s="4">
        <v>4423.24</v>
      </c>
      <c r="K36882" s="4">
        <v>4917.84</v>
      </c>
      <c r="L36882" s="4">
        <v>1106.5140000000001</v>
      </c>
    </row>
    <row r="36883" spans="1:12" x14ac:dyDescent="0.3">
      <c r="A36883" t="s">
        <v>2328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4">
        <v>53.99</v>
      </c>
      <c r="I36883" s="4">
        <v>215.96</v>
      </c>
      <c r="J36883" s="4">
        <v>148.47999999999999</v>
      </c>
      <c r="K36883" s="4">
        <v>215.96</v>
      </c>
      <c r="L36883" s="4">
        <v>48.591000000000001</v>
      </c>
    </row>
    <row r="36884" spans="1:12" x14ac:dyDescent="0.3">
      <c r="A36884" t="s">
        <v>2328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4">
        <v>11.99</v>
      </c>
      <c r="I36884" s="4">
        <v>47.96</v>
      </c>
      <c r="J36884" s="4">
        <v>32.979999999999997</v>
      </c>
      <c r="K36884" s="4">
        <v>47.96</v>
      </c>
      <c r="L36884" s="4">
        <v>10.791</v>
      </c>
    </row>
    <row r="36885" spans="1:12" x14ac:dyDescent="0.3">
      <c r="A36885" t="s">
        <v>2328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4">
        <v>28.84</v>
      </c>
      <c r="I36885" s="4">
        <v>115.36</v>
      </c>
      <c r="J36885" s="4">
        <v>116.32</v>
      </c>
      <c r="K36885" s="4">
        <v>115.36</v>
      </c>
      <c r="L36885" s="4">
        <v>25.956</v>
      </c>
    </row>
    <row r="36886" spans="1:12" x14ac:dyDescent="0.3">
      <c r="A36886" t="s">
        <v>2328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4">
        <v>20.190000000000001</v>
      </c>
      <c r="I36886" s="4">
        <v>80.760000000000005</v>
      </c>
      <c r="J36886" s="4">
        <v>55.51</v>
      </c>
      <c r="K36886" s="4">
        <v>80.760000000000005</v>
      </c>
      <c r="L36886" s="4">
        <v>18.171000000000003</v>
      </c>
    </row>
    <row r="36887" spans="1:12" x14ac:dyDescent="0.3">
      <c r="A36887" t="s">
        <v>2328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4">
        <v>196.33</v>
      </c>
      <c r="I36887" s="4">
        <v>785.32</v>
      </c>
      <c r="J36887" s="4">
        <v>581.13</v>
      </c>
      <c r="K36887" s="4">
        <v>785.32</v>
      </c>
      <c r="L36887" s="4">
        <v>176.697</v>
      </c>
    </row>
    <row r="36888" spans="1:12" x14ac:dyDescent="0.3">
      <c r="A36888" t="s">
        <v>2328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4">
        <v>33.770000000000003</v>
      </c>
      <c r="I36888" s="4">
        <v>135.08000000000001</v>
      </c>
      <c r="J36888" s="4">
        <v>99.97</v>
      </c>
      <c r="K36888" s="4">
        <v>135.08000000000001</v>
      </c>
      <c r="L36888" s="4">
        <v>30.393000000000004</v>
      </c>
    </row>
    <row r="36889" spans="1:12" x14ac:dyDescent="0.3">
      <c r="A36889" t="s">
        <v>2328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4">
        <v>35.99</v>
      </c>
      <c r="I36889" s="4">
        <v>143.96</v>
      </c>
      <c r="J36889" s="4">
        <v>98.98</v>
      </c>
      <c r="K36889" s="4">
        <v>143.96</v>
      </c>
      <c r="L36889" s="4">
        <v>32.391000000000005</v>
      </c>
    </row>
    <row r="36890" spans="1:12" x14ac:dyDescent="0.3">
      <c r="A36890" t="s">
        <v>2328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4">
        <v>20.190000000000001</v>
      </c>
      <c r="I36890" s="4">
        <v>80.760000000000005</v>
      </c>
      <c r="J36890" s="4">
        <v>55.51</v>
      </c>
      <c r="K36890" s="4">
        <v>80.760000000000005</v>
      </c>
      <c r="L36890" s="4">
        <v>18.171000000000003</v>
      </c>
    </row>
    <row r="36891" spans="1:12" x14ac:dyDescent="0.3">
      <c r="A36891" t="s">
        <v>3096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4">
        <v>780.82</v>
      </c>
      <c r="I36891" s="4">
        <v>3123.28</v>
      </c>
      <c r="J36891" s="4">
        <v>2889.03</v>
      </c>
      <c r="K36891" s="4">
        <v>3123.28</v>
      </c>
      <c r="L36891" s="4">
        <v>702.73800000000006</v>
      </c>
    </row>
    <row r="36892" spans="1:12" x14ac:dyDescent="0.3">
      <c r="A36892" t="s">
        <v>2329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4">
        <v>469.79</v>
      </c>
      <c r="I36892" s="4">
        <v>1879.16</v>
      </c>
      <c r="J36892" s="4">
        <v>1946.83</v>
      </c>
      <c r="K36892" s="4">
        <v>1879.16</v>
      </c>
      <c r="L36892" s="4">
        <v>422.81100000000004</v>
      </c>
    </row>
    <row r="36893" spans="1:12" x14ac:dyDescent="0.3">
      <c r="A36893" t="s">
        <v>2329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4">
        <v>780.82</v>
      </c>
      <c r="I36893" s="4">
        <v>3123.28</v>
      </c>
      <c r="J36893" s="4">
        <v>2889.03</v>
      </c>
      <c r="K36893" s="4">
        <v>3123.28</v>
      </c>
      <c r="L36893" s="4">
        <v>702.73800000000006</v>
      </c>
    </row>
    <row r="36894" spans="1:12" x14ac:dyDescent="0.3">
      <c r="A36894" t="s">
        <v>2330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4">
        <v>469.79</v>
      </c>
      <c r="I36894" s="4">
        <v>1879.16</v>
      </c>
      <c r="J36894" s="4">
        <v>1946.83</v>
      </c>
      <c r="K36894" s="4">
        <v>1879.16</v>
      </c>
      <c r="L36894" s="4">
        <v>422.81100000000004</v>
      </c>
    </row>
    <row r="36895" spans="1:12" x14ac:dyDescent="0.3">
      <c r="A36895" t="s">
        <v>2330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4">
        <v>20.190000000000001</v>
      </c>
      <c r="I36895" s="4">
        <v>80.760000000000005</v>
      </c>
      <c r="J36895" s="4">
        <v>55.51</v>
      </c>
      <c r="K36895" s="4">
        <v>80.760000000000005</v>
      </c>
      <c r="L36895" s="4">
        <v>18.171000000000003</v>
      </c>
    </row>
    <row r="36896" spans="1:12" x14ac:dyDescent="0.3">
      <c r="A36896" t="s">
        <v>2331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4">
        <v>647.99</v>
      </c>
      <c r="I36896" s="4">
        <v>2591.96</v>
      </c>
      <c r="J36896" s="4">
        <v>2393.7399999999998</v>
      </c>
      <c r="K36896" s="4">
        <v>2591.96</v>
      </c>
      <c r="L36896" s="4">
        <v>583.19100000000003</v>
      </c>
    </row>
    <row r="36897" spans="1:12" x14ac:dyDescent="0.3">
      <c r="A36897" t="s">
        <v>2331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4">
        <v>1242.8499999999999</v>
      </c>
      <c r="I36897" s="4">
        <v>4971.3999999999996</v>
      </c>
      <c r="J36897" s="4">
        <v>4471.42</v>
      </c>
      <c r="K36897" s="4">
        <v>4971.3999999999996</v>
      </c>
      <c r="L36897" s="4">
        <v>1118.5650000000001</v>
      </c>
    </row>
    <row r="36898" spans="1:12" x14ac:dyDescent="0.3">
      <c r="A36898" t="s">
        <v>2331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4">
        <v>1229.46</v>
      </c>
      <c r="I36898" s="4">
        <v>4917.84</v>
      </c>
      <c r="J36898" s="4">
        <v>4423.24</v>
      </c>
      <c r="K36898" s="4">
        <v>4917.84</v>
      </c>
      <c r="L36898" s="4">
        <v>1106.5140000000001</v>
      </c>
    </row>
    <row r="36899" spans="1:12" x14ac:dyDescent="0.3">
      <c r="A36899" t="s">
        <v>2331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4">
        <v>209.26</v>
      </c>
      <c r="I36899" s="4">
        <v>837.04</v>
      </c>
      <c r="J36899" s="4">
        <v>743.28</v>
      </c>
      <c r="K36899" s="4">
        <v>837.04</v>
      </c>
      <c r="L36899" s="4">
        <v>188.334</v>
      </c>
    </row>
    <row r="36900" spans="1:12" x14ac:dyDescent="0.3">
      <c r="A36900" t="s">
        <v>2331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4">
        <v>1242.8499999999999</v>
      </c>
      <c r="I36900" s="4">
        <v>4971.3999999999996</v>
      </c>
      <c r="J36900" s="4">
        <v>4471.42</v>
      </c>
      <c r="K36900" s="4">
        <v>4971.3999999999996</v>
      </c>
      <c r="L36900" s="4">
        <v>1118.5650000000001</v>
      </c>
    </row>
    <row r="36901" spans="1:12" x14ac:dyDescent="0.3">
      <c r="A36901" t="s">
        <v>2331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4">
        <v>209.26</v>
      </c>
      <c r="I36901" s="4">
        <v>837.04</v>
      </c>
      <c r="J36901" s="4">
        <v>743.28</v>
      </c>
      <c r="K36901" s="4">
        <v>837.04</v>
      </c>
      <c r="L36901" s="4">
        <v>188.334</v>
      </c>
    </row>
    <row r="36902" spans="1:12" x14ac:dyDescent="0.3">
      <c r="A36902" t="s">
        <v>2331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4">
        <v>1242.8499999999999</v>
      </c>
      <c r="I36902" s="4">
        <v>4971.3999999999996</v>
      </c>
      <c r="J36902" s="4">
        <v>4471.42</v>
      </c>
      <c r="K36902" s="4">
        <v>4971.3999999999996</v>
      </c>
      <c r="L36902" s="4">
        <v>1118.5650000000001</v>
      </c>
    </row>
    <row r="36903" spans="1:12" x14ac:dyDescent="0.3">
      <c r="A36903" t="s">
        <v>2331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4">
        <v>196.33</v>
      </c>
      <c r="I36903" s="4">
        <v>785.32</v>
      </c>
      <c r="J36903" s="4">
        <v>581.13</v>
      </c>
      <c r="K36903" s="4">
        <v>785.32</v>
      </c>
      <c r="L36903" s="4">
        <v>176.697</v>
      </c>
    </row>
    <row r="36904" spans="1:12" x14ac:dyDescent="0.3">
      <c r="A36904" t="s">
        <v>2332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4">
        <v>67.540000000000006</v>
      </c>
      <c r="I36904" s="4">
        <v>270.16000000000003</v>
      </c>
      <c r="J36904" s="4">
        <v>199.92</v>
      </c>
      <c r="K36904" s="4">
        <v>270.16000000000003</v>
      </c>
      <c r="L36904" s="4">
        <v>60.786000000000008</v>
      </c>
    </row>
    <row r="36905" spans="1:12" x14ac:dyDescent="0.3">
      <c r="A36905" t="s">
        <v>2332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4">
        <v>780.82</v>
      </c>
      <c r="I36905" s="4">
        <v>3123.28</v>
      </c>
      <c r="J36905" s="4">
        <v>2889.03</v>
      </c>
      <c r="K36905" s="4">
        <v>3123.28</v>
      </c>
      <c r="L36905" s="4">
        <v>702.73800000000006</v>
      </c>
    </row>
    <row r="36906" spans="1:12" x14ac:dyDescent="0.3">
      <c r="A36906" t="s">
        <v>2332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4">
        <v>44.99</v>
      </c>
      <c r="I36906" s="4">
        <v>179.96</v>
      </c>
      <c r="J36906" s="4">
        <v>123.73</v>
      </c>
      <c r="K36906" s="4">
        <v>179.96</v>
      </c>
      <c r="L36906" s="4">
        <v>40.491</v>
      </c>
    </row>
    <row r="36907" spans="1:12" x14ac:dyDescent="0.3">
      <c r="A36907" t="s">
        <v>2332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4">
        <v>35.99</v>
      </c>
      <c r="I36907" s="4">
        <v>143.96</v>
      </c>
      <c r="J36907" s="4">
        <v>98.98</v>
      </c>
      <c r="K36907" s="4">
        <v>143.96</v>
      </c>
      <c r="L36907" s="4">
        <v>32.391000000000005</v>
      </c>
    </row>
    <row r="36908" spans="1:12" x14ac:dyDescent="0.3">
      <c r="A36908" t="s">
        <v>2332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4">
        <v>324.45</v>
      </c>
      <c r="I36908" s="4">
        <v>1297.8</v>
      </c>
      <c r="J36908" s="4">
        <v>1200.48</v>
      </c>
      <c r="K36908" s="4">
        <v>1297.8</v>
      </c>
      <c r="L36908" s="4">
        <v>292.005</v>
      </c>
    </row>
    <row r="36909" spans="1:12" x14ac:dyDescent="0.3">
      <c r="A36909" t="s">
        <v>2332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4">
        <v>469.79</v>
      </c>
      <c r="I36909" s="4">
        <v>1879.16</v>
      </c>
      <c r="J36909" s="4">
        <v>1946.83</v>
      </c>
      <c r="K36909" s="4">
        <v>1879.16</v>
      </c>
      <c r="L36909" s="4">
        <v>422.81100000000004</v>
      </c>
    </row>
    <row r="36910" spans="1:12" x14ac:dyDescent="0.3">
      <c r="A36910" t="s">
        <v>2332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4">
        <v>469.79</v>
      </c>
      <c r="I36910" s="4">
        <v>1879.16</v>
      </c>
      <c r="J36910" s="4">
        <v>1946.83</v>
      </c>
      <c r="K36910" s="4">
        <v>1879.16</v>
      </c>
      <c r="L36910" s="4">
        <v>422.81100000000004</v>
      </c>
    </row>
    <row r="36911" spans="1:12" x14ac:dyDescent="0.3">
      <c r="A36911" t="s">
        <v>2332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4">
        <v>183.94</v>
      </c>
      <c r="I36911" s="4">
        <v>735.76</v>
      </c>
      <c r="J36911" s="4">
        <v>680.57</v>
      </c>
      <c r="K36911" s="4">
        <v>735.76</v>
      </c>
      <c r="L36911" s="4">
        <v>165.54599999999999</v>
      </c>
    </row>
    <row r="36912" spans="1:12" x14ac:dyDescent="0.3">
      <c r="A36912" t="s">
        <v>2332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4">
        <v>600.26</v>
      </c>
      <c r="I36912" s="4">
        <v>2401.04</v>
      </c>
      <c r="J36912" s="4">
        <v>2422.6</v>
      </c>
      <c r="K36912" s="4">
        <v>2401.04</v>
      </c>
      <c r="L36912" s="4">
        <v>540.23400000000004</v>
      </c>
    </row>
    <row r="36913" spans="1:12" x14ac:dyDescent="0.3">
      <c r="A36913" t="s">
        <v>2332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4">
        <v>1466.01</v>
      </c>
      <c r="I36913" s="4">
        <v>5864.04</v>
      </c>
      <c r="J36913" s="4">
        <v>6075.15</v>
      </c>
      <c r="K36913" s="4">
        <v>5864.04</v>
      </c>
      <c r="L36913" s="4">
        <v>1319.4090000000001</v>
      </c>
    </row>
    <row r="36914" spans="1:12" x14ac:dyDescent="0.3">
      <c r="A36914" t="s">
        <v>2332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4">
        <v>469.79</v>
      </c>
      <c r="I36914" s="4">
        <v>1879.16</v>
      </c>
      <c r="J36914" s="4">
        <v>1946.83</v>
      </c>
      <c r="K36914" s="4">
        <v>1879.16</v>
      </c>
      <c r="L36914" s="4">
        <v>422.81100000000004</v>
      </c>
    </row>
    <row r="36915" spans="1:12" x14ac:dyDescent="0.3">
      <c r="A36915" t="s">
        <v>2332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4">
        <v>469.79</v>
      </c>
      <c r="I36915" s="4">
        <v>1879.16</v>
      </c>
      <c r="J36915" s="4">
        <v>1946.83</v>
      </c>
      <c r="K36915" s="4">
        <v>1879.16</v>
      </c>
      <c r="L36915" s="4">
        <v>422.81100000000004</v>
      </c>
    </row>
    <row r="36916" spans="1:12" x14ac:dyDescent="0.3">
      <c r="A36916" t="s">
        <v>2332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4">
        <v>53.99</v>
      </c>
      <c r="I36916" s="4">
        <v>215.96</v>
      </c>
      <c r="J36916" s="4">
        <v>148.47999999999999</v>
      </c>
      <c r="K36916" s="4">
        <v>215.96</v>
      </c>
      <c r="L36916" s="4">
        <v>48.591000000000001</v>
      </c>
    </row>
    <row r="36917" spans="1:12" x14ac:dyDescent="0.3">
      <c r="A36917" t="s">
        <v>2332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4">
        <v>15</v>
      </c>
      <c r="I36917" s="4">
        <v>60</v>
      </c>
      <c r="J36917" s="4">
        <v>41.25</v>
      </c>
      <c r="K36917" s="4">
        <v>60</v>
      </c>
      <c r="L36917" s="4">
        <v>13.5</v>
      </c>
    </row>
    <row r="36918" spans="1:12" x14ac:dyDescent="0.3">
      <c r="A36918" t="s">
        <v>2333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4">
        <v>600.26</v>
      </c>
      <c r="I36918" s="4">
        <v>2401.04</v>
      </c>
      <c r="J36918" s="4">
        <v>2422.6</v>
      </c>
      <c r="K36918" s="4">
        <v>2401.04</v>
      </c>
      <c r="L36918" s="4">
        <v>540.23400000000004</v>
      </c>
    </row>
    <row r="36919" spans="1:12" x14ac:dyDescent="0.3">
      <c r="A36919" t="s">
        <v>2334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4">
        <v>469.79</v>
      </c>
      <c r="I36919" s="4">
        <v>1879.16</v>
      </c>
      <c r="J36919" s="4">
        <v>1946.83</v>
      </c>
      <c r="K36919" s="4">
        <v>1879.16</v>
      </c>
      <c r="L36919" s="4">
        <v>422.81100000000004</v>
      </c>
    </row>
    <row r="36920" spans="1:12" x14ac:dyDescent="0.3">
      <c r="A36920" t="s">
        <v>2334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4">
        <v>67.540000000000006</v>
      </c>
      <c r="I36920" s="4">
        <v>270.16000000000003</v>
      </c>
      <c r="J36920" s="4">
        <v>199.92</v>
      </c>
      <c r="K36920" s="4">
        <v>270.16000000000003</v>
      </c>
      <c r="L36920" s="4">
        <v>60.786000000000008</v>
      </c>
    </row>
    <row r="36921" spans="1:12" x14ac:dyDescent="0.3">
      <c r="A36921" t="s">
        <v>2335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4">
        <v>183.94</v>
      </c>
      <c r="I36921" s="4">
        <v>735.76</v>
      </c>
      <c r="J36921" s="4">
        <v>680.57</v>
      </c>
      <c r="K36921" s="4">
        <v>735.76</v>
      </c>
      <c r="L36921" s="4">
        <v>165.54599999999999</v>
      </c>
    </row>
    <row r="36922" spans="1:12" x14ac:dyDescent="0.3">
      <c r="A36922" t="s">
        <v>2335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4">
        <v>14.13</v>
      </c>
      <c r="I36922" s="4">
        <v>56.52</v>
      </c>
      <c r="J36922" s="4">
        <v>38.85</v>
      </c>
      <c r="K36922" s="4">
        <v>56.52</v>
      </c>
      <c r="L36922" s="4">
        <v>12.717000000000001</v>
      </c>
    </row>
    <row r="36923" spans="1:12" x14ac:dyDescent="0.3">
      <c r="A36923" t="s">
        <v>2335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4">
        <v>780.82</v>
      </c>
      <c r="I36923" s="4">
        <v>3123.28</v>
      </c>
      <c r="J36923" s="4">
        <v>2889.03</v>
      </c>
      <c r="K36923" s="4">
        <v>3123.28</v>
      </c>
      <c r="L36923" s="4">
        <v>702.73800000000006</v>
      </c>
    </row>
    <row r="36924" spans="1:12" x14ac:dyDescent="0.3">
      <c r="A36924" t="s">
        <v>2335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4">
        <v>469.79</v>
      </c>
      <c r="I36924" s="4">
        <v>1879.16</v>
      </c>
      <c r="J36924" s="4">
        <v>1946.83</v>
      </c>
      <c r="K36924" s="4">
        <v>1879.16</v>
      </c>
      <c r="L36924" s="4">
        <v>422.81100000000004</v>
      </c>
    </row>
    <row r="36925" spans="1:12" x14ac:dyDescent="0.3">
      <c r="A36925" t="s">
        <v>2335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4">
        <v>44.99</v>
      </c>
      <c r="I36925" s="4">
        <v>179.96</v>
      </c>
      <c r="J36925" s="4">
        <v>123.73</v>
      </c>
      <c r="K36925" s="4">
        <v>179.96</v>
      </c>
      <c r="L36925" s="4">
        <v>40.491</v>
      </c>
    </row>
    <row r="36926" spans="1:12" x14ac:dyDescent="0.3">
      <c r="A36926" t="s">
        <v>2335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4">
        <v>44.99</v>
      </c>
      <c r="I36926" s="4">
        <v>179.96</v>
      </c>
      <c r="J36926" s="4">
        <v>123.73</v>
      </c>
      <c r="K36926" s="4">
        <v>179.96</v>
      </c>
      <c r="L36926" s="4">
        <v>40.491</v>
      </c>
    </row>
    <row r="36927" spans="1:12" x14ac:dyDescent="0.3">
      <c r="A36927" t="s">
        <v>2335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4">
        <v>5.19</v>
      </c>
      <c r="I36927" s="4">
        <v>20.76</v>
      </c>
      <c r="J36927" s="4">
        <v>20.92</v>
      </c>
      <c r="K36927" s="4">
        <v>20.76</v>
      </c>
      <c r="L36927" s="4">
        <v>4.6710000000000003</v>
      </c>
    </row>
    <row r="36928" spans="1:12" x14ac:dyDescent="0.3">
      <c r="A36928" t="s">
        <v>2335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4">
        <v>15</v>
      </c>
      <c r="I36928" s="4">
        <v>60</v>
      </c>
      <c r="J36928" s="4">
        <v>41.25</v>
      </c>
      <c r="K36928" s="4">
        <v>60</v>
      </c>
      <c r="L36928" s="4">
        <v>13.5</v>
      </c>
    </row>
    <row r="36929" spans="1:12" x14ac:dyDescent="0.3">
      <c r="A36929" t="s">
        <v>2337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4">
        <v>158.43</v>
      </c>
      <c r="I36929" s="4">
        <v>633.72</v>
      </c>
      <c r="J36929" s="4">
        <v>578.38</v>
      </c>
      <c r="K36929" s="4">
        <v>633.72</v>
      </c>
      <c r="L36929" s="4">
        <v>142.58700000000002</v>
      </c>
    </row>
    <row r="36930" spans="1:12" x14ac:dyDescent="0.3">
      <c r="A36930" t="s">
        <v>2338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4">
        <v>38.1</v>
      </c>
      <c r="I36930" s="4">
        <v>152.4</v>
      </c>
      <c r="J36930" s="4">
        <v>95</v>
      </c>
      <c r="K36930" s="4">
        <v>152.4</v>
      </c>
      <c r="L36930" s="4">
        <v>34.29</v>
      </c>
    </row>
    <row r="36931" spans="1:12" x14ac:dyDescent="0.3">
      <c r="A36931" t="s">
        <v>2338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4">
        <v>1020.59</v>
      </c>
      <c r="I36931" s="4">
        <v>4082.36</v>
      </c>
      <c r="J36931" s="4">
        <v>4330.04</v>
      </c>
      <c r="K36931" s="4">
        <v>4082.36</v>
      </c>
      <c r="L36931" s="4">
        <v>918.53100000000006</v>
      </c>
    </row>
    <row r="36932" spans="1:12" x14ac:dyDescent="0.3">
      <c r="A36932" t="s">
        <v>2338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4">
        <v>4.7699999999999996</v>
      </c>
      <c r="I36932" s="4">
        <v>19.079999999999998</v>
      </c>
      <c r="J36932" s="4">
        <v>11.89</v>
      </c>
      <c r="K36932" s="4">
        <v>19.079999999999998</v>
      </c>
      <c r="L36932" s="4">
        <v>4.2930000000000001</v>
      </c>
    </row>
    <row r="36933" spans="1:12" x14ac:dyDescent="0.3">
      <c r="A36933" t="s">
        <v>2338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4">
        <v>15.75</v>
      </c>
      <c r="I36933" s="4">
        <v>63</v>
      </c>
      <c r="J36933" s="4">
        <v>52.35</v>
      </c>
      <c r="K36933" s="4">
        <v>63</v>
      </c>
      <c r="L36933" s="4">
        <v>14.175000000000001</v>
      </c>
    </row>
    <row r="36934" spans="1:12" x14ac:dyDescent="0.3">
      <c r="A36934" t="s">
        <v>2339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4">
        <v>26.72</v>
      </c>
      <c r="I36934" s="4">
        <v>106.88</v>
      </c>
      <c r="J36934" s="4">
        <v>79.099999999999994</v>
      </c>
      <c r="K36934" s="4">
        <v>106.88</v>
      </c>
      <c r="L36934" s="4">
        <v>24.047999999999998</v>
      </c>
    </row>
    <row r="36935" spans="1:12" x14ac:dyDescent="0.3">
      <c r="A36935" t="s">
        <v>2339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4">
        <v>461.69</v>
      </c>
      <c r="I36935" s="4">
        <v>1846.76</v>
      </c>
      <c r="J36935" s="4">
        <v>1679.11</v>
      </c>
      <c r="K36935" s="4">
        <v>1846.76</v>
      </c>
      <c r="L36935" s="4">
        <v>415.52100000000002</v>
      </c>
    </row>
    <row r="36936" spans="1:12" x14ac:dyDescent="0.3">
      <c r="A36936" t="s">
        <v>2339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4">
        <v>1376.99</v>
      </c>
      <c r="I36936" s="4">
        <v>5507.96</v>
      </c>
      <c r="J36936" s="4">
        <v>5007.93</v>
      </c>
      <c r="K36936" s="4">
        <v>5507.96</v>
      </c>
      <c r="L36936" s="4">
        <v>1239.2909999999999</v>
      </c>
    </row>
    <row r="36937" spans="1:12" x14ac:dyDescent="0.3">
      <c r="A36937" t="s">
        <v>2339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4">
        <v>72.16</v>
      </c>
      <c r="I36937" s="4">
        <v>288.64</v>
      </c>
      <c r="J36937" s="4">
        <v>213.6</v>
      </c>
      <c r="K36937" s="4">
        <v>288.64</v>
      </c>
      <c r="L36937" s="4">
        <v>64.944000000000003</v>
      </c>
    </row>
    <row r="36938" spans="1:12" x14ac:dyDescent="0.3">
      <c r="A36938" t="s">
        <v>2340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4">
        <v>63.9</v>
      </c>
      <c r="I36938" s="4">
        <v>255.6</v>
      </c>
      <c r="J36938" s="4">
        <v>189.14</v>
      </c>
      <c r="K36938" s="4">
        <v>255.6</v>
      </c>
      <c r="L36938" s="4">
        <v>57.51</v>
      </c>
    </row>
    <row r="36939" spans="1:12" x14ac:dyDescent="0.3">
      <c r="A36939" t="s">
        <v>2340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4">
        <v>105.29</v>
      </c>
      <c r="I36939" s="4">
        <v>421.16</v>
      </c>
      <c r="J36939" s="4">
        <v>311.67</v>
      </c>
      <c r="K36939" s="4">
        <v>421.16</v>
      </c>
      <c r="L36939" s="4">
        <v>94.76100000000001</v>
      </c>
    </row>
    <row r="36940" spans="1:12" x14ac:dyDescent="0.3">
      <c r="A36940" t="s">
        <v>2340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4">
        <v>12.14</v>
      </c>
      <c r="I36940" s="4">
        <v>48.56</v>
      </c>
      <c r="J36940" s="4">
        <v>35.950000000000003</v>
      </c>
      <c r="K36940" s="4">
        <v>48.56</v>
      </c>
      <c r="L36940" s="4">
        <v>10.926</v>
      </c>
    </row>
    <row r="36941" spans="1:12" x14ac:dyDescent="0.3">
      <c r="A36941" t="s">
        <v>2438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4">
        <v>14.69</v>
      </c>
      <c r="I36941" s="4">
        <v>58.76</v>
      </c>
      <c r="J36941" s="4">
        <v>36.64</v>
      </c>
      <c r="K36941" s="4">
        <v>58.76</v>
      </c>
      <c r="L36941" s="4">
        <v>13.221</v>
      </c>
    </row>
    <row r="36942" spans="1:12" x14ac:dyDescent="0.3">
      <c r="A36942" t="s">
        <v>2438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4">
        <v>1391.99</v>
      </c>
      <c r="I36942" s="4">
        <v>5567.96</v>
      </c>
      <c r="J36942" s="4">
        <v>5062.4799999999996</v>
      </c>
      <c r="K36942" s="4">
        <v>5567.96</v>
      </c>
      <c r="L36942" s="4">
        <v>1252.7909999999999</v>
      </c>
    </row>
    <row r="36943" spans="1:12" x14ac:dyDescent="0.3">
      <c r="A36943" t="s">
        <v>2438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4">
        <v>323.99</v>
      </c>
      <c r="I36943" s="4">
        <v>1295.96</v>
      </c>
      <c r="J36943" s="4">
        <v>1178.32</v>
      </c>
      <c r="K36943" s="4">
        <v>1295.96</v>
      </c>
      <c r="L36943" s="4">
        <v>291.59100000000001</v>
      </c>
    </row>
    <row r="36944" spans="1:12" x14ac:dyDescent="0.3">
      <c r="A36944" t="s">
        <v>2438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4">
        <v>158.43</v>
      </c>
      <c r="I36944" s="4">
        <v>633.72</v>
      </c>
      <c r="J36944" s="4">
        <v>578.38</v>
      </c>
      <c r="K36944" s="4">
        <v>633.72</v>
      </c>
      <c r="L36944" s="4">
        <v>142.58700000000002</v>
      </c>
    </row>
    <row r="36945" spans="1:12" x14ac:dyDescent="0.3">
      <c r="A36945" t="s">
        <v>2438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4">
        <v>338.99</v>
      </c>
      <c r="I36945" s="4">
        <v>1355.96</v>
      </c>
      <c r="J36945" s="4">
        <v>1232.8699999999999</v>
      </c>
      <c r="K36945" s="4">
        <v>1355.96</v>
      </c>
      <c r="L36945" s="4">
        <v>305.09100000000001</v>
      </c>
    </row>
    <row r="36946" spans="1:12" x14ac:dyDescent="0.3">
      <c r="A36946" t="s">
        <v>2438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4">
        <v>72.88</v>
      </c>
      <c r="I36946" s="4">
        <v>291.52</v>
      </c>
      <c r="J36946" s="4">
        <v>215.71</v>
      </c>
      <c r="K36946" s="4">
        <v>291.52</v>
      </c>
      <c r="L36946" s="4">
        <v>65.591999999999999</v>
      </c>
    </row>
    <row r="36947" spans="1:12" x14ac:dyDescent="0.3">
      <c r="A36947" t="s">
        <v>2438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4">
        <v>15.75</v>
      </c>
      <c r="I36947" s="4">
        <v>63</v>
      </c>
      <c r="J36947" s="4">
        <v>52.35</v>
      </c>
      <c r="K36947" s="4">
        <v>63</v>
      </c>
      <c r="L36947" s="4">
        <v>14.175000000000001</v>
      </c>
    </row>
    <row r="36948" spans="1:12" x14ac:dyDescent="0.3">
      <c r="A36948" t="s">
        <v>2438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4">
        <v>158.43</v>
      </c>
      <c r="I36948" s="4">
        <v>633.72</v>
      </c>
      <c r="J36948" s="4">
        <v>578.38</v>
      </c>
      <c r="K36948" s="4">
        <v>633.72</v>
      </c>
      <c r="L36948" s="4">
        <v>142.58700000000002</v>
      </c>
    </row>
    <row r="36949" spans="1:12" x14ac:dyDescent="0.3">
      <c r="A36949" t="s">
        <v>3605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4">
        <v>323.99</v>
      </c>
      <c r="I36949" s="4">
        <v>1295.96</v>
      </c>
      <c r="J36949" s="4">
        <v>1374.6</v>
      </c>
      <c r="K36949" s="4">
        <v>1295.96</v>
      </c>
      <c r="L36949" s="4">
        <v>291.59100000000001</v>
      </c>
    </row>
    <row r="36950" spans="1:12" x14ac:dyDescent="0.3">
      <c r="A36950" t="s">
        <v>2343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4">
        <v>48.59</v>
      </c>
      <c r="I36950" s="4">
        <v>194.36</v>
      </c>
      <c r="J36950" s="4">
        <v>143.84</v>
      </c>
      <c r="K36950" s="4">
        <v>194.36</v>
      </c>
      <c r="L36950" s="4">
        <v>43.731000000000002</v>
      </c>
    </row>
    <row r="36951" spans="1:12" x14ac:dyDescent="0.3">
      <c r="A36951" t="s">
        <v>2346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4">
        <v>818.7</v>
      </c>
      <c r="I36951" s="4">
        <v>3274.8</v>
      </c>
      <c r="J36951" s="4">
        <v>2988.8</v>
      </c>
      <c r="K36951" s="4">
        <v>3274.8</v>
      </c>
      <c r="L36951" s="4">
        <v>736.83</v>
      </c>
    </row>
    <row r="36952" spans="1:12" x14ac:dyDescent="0.3">
      <c r="A36952" t="s">
        <v>2346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4">
        <v>242.99</v>
      </c>
      <c r="I36952" s="4">
        <v>971.96</v>
      </c>
      <c r="J36952" s="4">
        <v>719.26</v>
      </c>
      <c r="K36952" s="4">
        <v>971.96</v>
      </c>
      <c r="L36952" s="4">
        <v>218.691</v>
      </c>
    </row>
    <row r="36953" spans="1:12" x14ac:dyDescent="0.3">
      <c r="A36953" t="s">
        <v>2346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4">
        <v>158.43</v>
      </c>
      <c r="I36953" s="4">
        <v>633.72</v>
      </c>
      <c r="J36953" s="4">
        <v>578.38</v>
      </c>
      <c r="K36953" s="4">
        <v>633.72</v>
      </c>
      <c r="L36953" s="4">
        <v>142.58700000000002</v>
      </c>
    </row>
    <row r="36954" spans="1:12" x14ac:dyDescent="0.3">
      <c r="A36954" t="s">
        <v>2346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4">
        <v>37.15</v>
      </c>
      <c r="I36954" s="4">
        <v>148.6</v>
      </c>
      <c r="J36954" s="4">
        <v>109.97</v>
      </c>
      <c r="K36954" s="4">
        <v>148.6</v>
      </c>
      <c r="L36954" s="4">
        <v>33.435000000000002</v>
      </c>
    </row>
    <row r="36955" spans="1:12" x14ac:dyDescent="0.3">
      <c r="A36955" t="s">
        <v>2346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4">
        <v>218.45</v>
      </c>
      <c r="I36955" s="4">
        <v>873.8</v>
      </c>
      <c r="J36955" s="4">
        <v>797.5</v>
      </c>
      <c r="K36955" s="4">
        <v>873.8</v>
      </c>
      <c r="L36955" s="4">
        <v>196.60499999999999</v>
      </c>
    </row>
    <row r="36956" spans="1:12" x14ac:dyDescent="0.3">
      <c r="A36956" t="s">
        <v>2346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4">
        <v>12.14</v>
      </c>
      <c r="I36956" s="4">
        <v>48.56</v>
      </c>
      <c r="J36956" s="4">
        <v>35.950000000000003</v>
      </c>
      <c r="K36956" s="4">
        <v>48.56</v>
      </c>
      <c r="L36956" s="4">
        <v>10.926</v>
      </c>
    </row>
    <row r="36957" spans="1:12" x14ac:dyDescent="0.3">
      <c r="A36957" t="s">
        <v>2347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4">
        <v>1020.59</v>
      </c>
      <c r="I36957" s="4">
        <v>4082.36</v>
      </c>
      <c r="J36957" s="4">
        <v>4330.04</v>
      </c>
      <c r="K36957" s="4">
        <v>4082.36</v>
      </c>
      <c r="L36957" s="4">
        <v>918.53100000000006</v>
      </c>
    </row>
    <row r="36958" spans="1:12" x14ac:dyDescent="0.3">
      <c r="A36958" t="s">
        <v>2347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4">
        <v>1466.01</v>
      </c>
      <c r="I36958" s="4">
        <v>5864.04</v>
      </c>
      <c r="J36958" s="4">
        <v>6219.79</v>
      </c>
      <c r="K36958" s="4">
        <v>5864.04</v>
      </c>
      <c r="L36958" s="4">
        <v>1319.4090000000001</v>
      </c>
    </row>
    <row r="36959" spans="1:12" x14ac:dyDescent="0.3">
      <c r="A36959" t="s">
        <v>2347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4">
        <v>24.29</v>
      </c>
      <c r="I36959" s="4">
        <v>97.16</v>
      </c>
      <c r="J36959" s="4">
        <v>71.91</v>
      </c>
      <c r="K36959" s="4">
        <v>97.16</v>
      </c>
      <c r="L36959" s="4">
        <v>21.861000000000001</v>
      </c>
    </row>
    <row r="36960" spans="1:12" x14ac:dyDescent="0.3">
      <c r="A36960" t="s">
        <v>2348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4">
        <v>1020.59</v>
      </c>
      <c r="I36960" s="4">
        <v>4082.36</v>
      </c>
      <c r="J36960" s="4">
        <v>4330.04</v>
      </c>
      <c r="K36960" s="4">
        <v>4082.36</v>
      </c>
      <c r="L36960" s="4">
        <v>918.53100000000006</v>
      </c>
    </row>
    <row r="36961" spans="1:12" x14ac:dyDescent="0.3">
      <c r="A36961" t="s">
        <v>2348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4">
        <v>202.33</v>
      </c>
      <c r="I36961" s="4">
        <v>809.32</v>
      </c>
      <c r="J36961" s="4">
        <v>818.5</v>
      </c>
      <c r="K36961" s="4">
        <v>809.32</v>
      </c>
      <c r="L36961" s="4">
        <v>182.09700000000001</v>
      </c>
    </row>
    <row r="36962" spans="1:12" x14ac:dyDescent="0.3">
      <c r="A36962" t="s">
        <v>2348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4">
        <v>24.29</v>
      </c>
      <c r="I36962" s="4">
        <v>97.16</v>
      </c>
      <c r="J36962" s="4">
        <v>71.91</v>
      </c>
      <c r="K36962" s="4">
        <v>97.16</v>
      </c>
      <c r="L36962" s="4">
        <v>21.861000000000001</v>
      </c>
    </row>
    <row r="36963" spans="1:12" x14ac:dyDescent="0.3">
      <c r="A36963" t="s">
        <v>2349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4">
        <v>29.99</v>
      </c>
      <c r="I36963" s="4">
        <v>119.96</v>
      </c>
      <c r="J36963" s="4">
        <v>153.97</v>
      </c>
      <c r="K36963" s="4">
        <v>119.96</v>
      </c>
      <c r="L36963" s="4">
        <v>26.991</v>
      </c>
    </row>
    <row r="36964" spans="1:12" x14ac:dyDescent="0.3">
      <c r="A36964" t="s">
        <v>2349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4">
        <v>38.1</v>
      </c>
      <c r="I36964" s="4">
        <v>152.4</v>
      </c>
      <c r="J36964" s="4">
        <v>95</v>
      </c>
      <c r="K36964" s="4">
        <v>152.4</v>
      </c>
      <c r="L36964" s="4">
        <v>34.29</v>
      </c>
    </row>
    <row r="36965" spans="1:12" x14ac:dyDescent="0.3">
      <c r="A36965" t="s">
        <v>2349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4">
        <v>5.39</v>
      </c>
      <c r="I36965" s="4">
        <v>21.56</v>
      </c>
      <c r="J36965" s="4">
        <v>27.69</v>
      </c>
      <c r="K36965" s="4">
        <v>21.56</v>
      </c>
      <c r="L36965" s="4">
        <v>4.851</v>
      </c>
    </row>
    <row r="36966" spans="1:12" x14ac:dyDescent="0.3">
      <c r="A36966" t="s">
        <v>2350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4">
        <v>32.99</v>
      </c>
      <c r="I36966" s="4">
        <v>131.96</v>
      </c>
      <c r="J36966" s="4">
        <v>82.27</v>
      </c>
      <c r="K36966" s="4">
        <v>131.96</v>
      </c>
      <c r="L36966" s="4">
        <v>29.691000000000003</v>
      </c>
    </row>
    <row r="36967" spans="1:12" x14ac:dyDescent="0.3">
      <c r="A36967" t="s">
        <v>2350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4">
        <v>24.29</v>
      </c>
      <c r="I36967" s="4">
        <v>97.16</v>
      </c>
      <c r="J36967" s="4">
        <v>71.91</v>
      </c>
      <c r="K36967" s="4">
        <v>97.16</v>
      </c>
      <c r="L36967" s="4">
        <v>21.861000000000001</v>
      </c>
    </row>
    <row r="36968" spans="1:12" x14ac:dyDescent="0.3">
      <c r="A36968" t="s">
        <v>2350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4">
        <v>5.39</v>
      </c>
      <c r="I36968" s="4">
        <v>21.56</v>
      </c>
      <c r="J36968" s="4">
        <v>13.45</v>
      </c>
      <c r="K36968" s="4">
        <v>21.56</v>
      </c>
      <c r="L36968" s="4">
        <v>4.851</v>
      </c>
    </row>
    <row r="36969" spans="1:12" x14ac:dyDescent="0.3">
      <c r="A36969" t="s">
        <v>2350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4">
        <v>14.69</v>
      </c>
      <c r="I36969" s="4">
        <v>58.76</v>
      </c>
      <c r="J36969" s="4">
        <v>36.64</v>
      </c>
      <c r="K36969" s="4">
        <v>58.76</v>
      </c>
      <c r="L36969" s="4">
        <v>13.221</v>
      </c>
    </row>
    <row r="36970" spans="1:12" x14ac:dyDescent="0.3">
      <c r="A36970" t="s">
        <v>2350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4">
        <v>2.99</v>
      </c>
      <c r="I36970" s="4">
        <v>11.96</v>
      </c>
      <c r="J36970" s="4">
        <v>7.47</v>
      </c>
      <c r="K36970" s="4">
        <v>11.96</v>
      </c>
      <c r="L36970" s="4">
        <v>2.6910000000000003</v>
      </c>
    </row>
    <row r="36971" spans="1:12" x14ac:dyDescent="0.3">
      <c r="A36971" t="s">
        <v>2351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4">
        <v>858.9</v>
      </c>
      <c r="I36971" s="4">
        <v>3435.6</v>
      </c>
      <c r="J36971" s="4">
        <v>3474.54</v>
      </c>
      <c r="K36971" s="4">
        <v>3435.6</v>
      </c>
      <c r="L36971" s="4">
        <v>773.01</v>
      </c>
    </row>
    <row r="36972" spans="1:12" x14ac:dyDescent="0.3">
      <c r="A36972" t="s">
        <v>2352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4">
        <v>218.45</v>
      </c>
      <c r="I36972" s="4">
        <v>873.8</v>
      </c>
      <c r="J36972" s="4">
        <v>797.5</v>
      </c>
      <c r="K36972" s="4">
        <v>873.8</v>
      </c>
      <c r="L36972" s="4">
        <v>196.60499999999999</v>
      </c>
    </row>
    <row r="36973" spans="1:12" x14ac:dyDescent="0.3">
      <c r="A36973" t="s">
        <v>2352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4">
        <v>149.87</v>
      </c>
      <c r="I36973" s="4">
        <v>599.48</v>
      </c>
      <c r="J36973" s="4">
        <v>547.14</v>
      </c>
      <c r="K36973" s="4">
        <v>599.48</v>
      </c>
      <c r="L36973" s="4">
        <v>134.88300000000001</v>
      </c>
    </row>
    <row r="36974" spans="1:12" x14ac:dyDescent="0.3">
      <c r="A36974" t="s">
        <v>2352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4">
        <v>158.43</v>
      </c>
      <c r="I36974" s="4">
        <v>633.72</v>
      </c>
      <c r="J36974" s="4">
        <v>578.38</v>
      </c>
      <c r="K36974" s="4">
        <v>633.72</v>
      </c>
      <c r="L36974" s="4">
        <v>142.58700000000002</v>
      </c>
    </row>
    <row r="36975" spans="1:12" x14ac:dyDescent="0.3">
      <c r="A36975" t="s">
        <v>3101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4">
        <v>218.45</v>
      </c>
      <c r="I36975" s="4">
        <v>873.8</v>
      </c>
      <c r="J36975" s="4">
        <v>797.5</v>
      </c>
      <c r="K36975" s="4">
        <v>873.8</v>
      </c>
      <c r="L36975" s="4">
        <v>196.60499999999999</v>
      </c>
    </row>
    <row r="36976" spans="1:12" x14ac:dyDescent="0.3">
      <c r="A36976" t="s">
        <v>2353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4">
        <v>1020.59</v>
      </c>
      <c r="I36976" s="4">
        <v>4082.36</v>
      </c>
      <c r="J36976" s="4">
        <v>4330.04</v>
      </c>
      <c r="K36976" s="4">
        <v>4082.36</v>
      </c>
      <c r="L36976" s="4">
        <v>918.53100000000006</v>
      </c>
    </row>
    <row r="36977" spans="1:12" x14ac:dyDescent="0.3">
      <c r="A36977" t="s">
        <v>2353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4">
        <v>202.33</v>
      </c>
      <c r="I36977" s="4">
        <v>809.32</v>
      </c>
      <c r="J36977" s="4">
        <v>818.5</v>
      </c>
      <c r="K36977" s="4">
        <v>809.32</v>
      </c>
      <c r="L36977" s="4">
        <v>182.09700000000001</v>
      </c>
    </row>
    <row r="36978" spans="1:12" x14ac:dyDescent="0.3">
      <c r="A36978" t="s">
        <v>2353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4">
        <v>1.37</v>
      </c>
      <c r="I36978" s="4">
        <v>5.48</v>
      </c>
      <c r="J36978" s="4">
        <v>3.43</v>
      </c>
      <c r="K36978" s="4">
        <v>5.48</v>
      </c>
      <c r="L36978" s="4">
        <v>1.2330000000000001</v>
      </c>
    </row>
    <row r="36979" spans="1:12" x14ac:dyDescent="0.3">
      <c r="A36979" t="s">
        <v>2354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4">
        <v>356.9</v>
      </c>
      <c r="I36979" s="4">
        <v>1427.6</v>
      </c>
      <c r="J36979" s="4">
        <v>1443.77</v>
      </c>
      <c r="K36979" s="4">
        <v>1427.6</v>
      </c>
      <c r="L36979" s="4">
        <v>321.20999999999998</v>
      </c>
    </row>
    <row r="36980" spans="1:12" x14ac:dyDescent="0.3">
      <c r="A36980" t="s">
        <v>2354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4">
        <v>858.9</v>
      </c>
      <c r="I36980" s="4">
        <v>3435.6</v>
      </c>
      <c r="J36980" s="4">
        <v>3474.54</v>
      </c>
      <c r="K36980" s="4">
        <v>3435.6</v>
      </c>
      <c r="L36980" s="4">
        <v>773.01</v>
      </c>
    </row>
    <row r="36981" spans="1:12" x14ac:dyDescent="0.3">
      <c r="A36981" t="s">
        <v>2354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4">
        <v>1020.59</v>
      </c>
      <c r="I36981" s="4">
        <v>4082.36</v>
      </c>
      <c r="J36981" s="4">
        <v>4330.04</v>
      </c>
      <c r="K36981" s="4">
        <v>4082.36</v>
      </c>
      <c r="L36981" s="4">
        <v>918.53100000000006</v>
      </c>
    </row>
    <row r="36982" spans="1:12" x14ac:dyDescent="0.3">
      <c r="A36982" t="s">
        <v>2354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4">
        <v>672.29</v>
      </c>
      <c r="I36982" s="4">
        <v>2689.16</v>
      </c>
      <c r="J36982" s="4">
        <v>2852.32</v>
      </c>
      <c r="K36982" s="4">
        <v>2689.16</v>
      </c>
      <c r="L36982" s="4">
        <v>605.06100000000004</v>
      </c>
    </row>
    <row r="36983" spans="1:12" x14ac:dyDescent="0.3">
      <c r="A36983" t="s">
        <v>2354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4">
        <v>202.33</v>
      </c>
      <c r="I36983" s="4">
        <v>809.32</v>
      </c>
      <c r="J36983" s="4">
        <v>818.5</v>
      </c>
      <c r="K36983" s="4">
        <v>809.32</v>
      </c>
      <c r="L36983" s="4">
        <v>182.09700000000001</v>
      </c>
    </row>
    <row r="36984" spans="1:12" x14ac:dyDescent="0.3">
      <c r="A36984" t="s">
        <v>2354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4">
        <v>37.25</v>
      </c>
      <c r="I36984" s="4">
        <v>149</v>
      </c>
      <c r="J36984" s="4">
        <v>110.27</v>
      </c>
      <c r="K36984" s="4">
        <v>149</v>
      </c>
      <c r="L36984" s="4">
        <v>33.524999999999999</v>
      </c>
    </row>
    <row r="36985" spans="1:12" x14ac:dyDescent="0.3">
      <c r="A36985" t="s">
        <v>2354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4">
        <v>202.33</v>
      </c>
      <c r="I36985" s="4">
        <v>809.32</v>
      </c>
      <c r="J36985" s="4">
        <v>818.5</v>
      </c>
      <c r="K36985" s="4">
        <v>809.32</v>
      </c>
      <c r="L36985" s="4">
        <v>182.09700000000001</v>
      </c>
    </row>
    <row r="36986" spans="1:12" x14ac:dyDescent="0.3">
      <c r="A36986" t="s">
        <v>2354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4">
        <v>323.99</v>
      </c>
      <c r="I36986" s="4">
        <v>1295.96</v>
      </c>
      <c r="J36986" s="4">
        <v>1374.6</v>
      </c>
      <c r="K36986" s="4">
        <v>1295.96</v>
      </c>
      <c r="L36986" s="4">
        <v>291.59100000000001</v>
      </c>
    </row>
    <row r="36987" spans="1:12" x14ac:dyDescent="0.3">
      <c r="A36987" t="s">
        <v>2354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4">
        <v>38.1</v>
      </c>
      <c r="I36987" s="4">
        <v>152.4</v>
      </c>
      <c r="J36987" s="4">
        <v>95</v>
      </c>
      <c r="K36987" s="4">
        <v>152.4</v>
      </c>
      <c r="L36987" s="4">
        <v>34.29</v>
      </c>
    </row>
    <row r="36988" spans="1:12" x14ac:dyDescent="0.3">
      <c r="A36988" t="s">
        <v>2355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4">
        <v>858.9</v>
      </c>
      <c r="I36988" s="4">
        <v>3435.6</v>
      </c>
      <c r="J36988" s="4">
        <v>3474.54</v>
      </c>
      <c r="K36988" s="4">
        <v>3435.6</v>
      </c>
      <c r="L36988" s="4">
        <v>773.01</v>
      </c>
    </row>
    <row r="36989" spans="1:12" x14ac:dyDescent="0.3">
      <c r="A36989" t="s">
        <v>2355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4">
        <v>356.9</v>
      </c>
      <c r="I36989" s="4">
        <v>1427.6</v>
      </c>
      <c r="J36989" s="4">
        <v>1443.77</v>
      </c>
      <c r="K36989" s="4">
        <v>1427.6</v>
      </c>
      <c r="L36989" s="4">
        <v>321.20999999999998</v>
      </c>
    </row>
    <row r="36990" spans="1:12" x14ac:dyDescent="0.3">
      <c r="A36990" t="s">
        <v>2355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4">
        <v>323.99</v>
      </c>
      <c r="I36990" s="4">
        <v>1295.96</v>
      </c>
      <c r="J36990" s="4">
        <v>1374.6</v>
      </c>
      <c r="K36990" s="4">
        <v>1295.96</v>
      </c>
      <c r="L36990" s="4">
        <v>291.59100000000001</v>
      </c>
    </row>
    <row r="36991" spans="1:12" x14ac:dyDescent="0.3">
      <c r="A36991" t="s">
        <v>2355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4">
        <v>858.9</v>
      </c>
      <c r="I36991" s="4">
        <v>3435.6</v>
      </c>
      <c r="J36991" s="4">
        <v>3474.54</v>
      </c>
      <c r="K36991" s="4">
        <v>3435.6</v>
      </c>
      <c r="L36991" s="4">
        <v>773.01</v>
      </c>
    </row>
    <row r="36992" spans="1:12" x14ac:dyDescent="0.3">
      <c r="A36992" t="s">
        <v>2355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4">
        <v>356.9</v>
      </c>
      <c r="I36992" s="4">
        <v>1427.6</v>
      </c>
      <c r="J36992" s="4">
        <v>1443.77</v>
      </c>
      <c r="K36992" s="4">
        <v>1427.6</v>
      </c>
      <c r="L36992" s="4">
        <v>321.20999999999998</v>
      </c>
    </row>
    <row r="36993" spans="1:12" x14ac:dyDescent="0.3">
      <c r="A36993" t="s">
        <v>2355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4">
        <v>37.25</v>
      </c>
      <c r="I36993" s="4">
        <v>149</v>
      </c>
      <c r="J36993" s="4">
        <v>110.27</v>
      </c>
      <c r="K36993" s="4">
        <v>149</v>
      </c>
      <c r="L36993" s="4">
        <v>33.524999999999999</v>
      </c>
    </row>
    <row r="36994" spans="1:12" x14ac:dyDescent="0.3">
      <c r="A36994" t="s">
        <v>2355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4">
        <v>858.9</v>
      </c>
      <c r="I36994" s="4">
        <v>3435.6</v>
      </c>
      <c r="J36994" s="4">
        <v>3474.54</v>
      </c>
      <c r="K36994" s="4">
        <v>3435.6</v>
      </c>
      <c r="L36994" s="4">
        <v>773.01</v>
      </c>
    </row>
    <row r="36995" spans="1:12" x14ac:dyDescent="0.3">
      <c r="A36995" t="s">
        <v>2355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4">
        <v>26.72</v>
      </c>
      <c r="I36995" s="4">
        <v>106.88</v>
      </c>
      <c r="J36995" s="4">
        <v>79.099999999999994</v>
      </c>
      <c r="K36995" s="4">
        <v>106.88</v>
      </c>
      <c r="L36995" s="4">
        <v>24.047999999999998</v>
      </c>
    </row>
    <row r="36996" spans="1:12" x14ac:dyDescent="0.3">
      <c r="A36996" t="s">
        <v>2356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4">
        <v>2.99</v>
      </c>
      <c r="I36996" s="4">
        <v>11.96</v>
      </c>
      <c r="J36996" s="4">
        <v>7.47</v>
      </c>
      <c r="K36996" s="4">
        <v>11.96</v>
      </c>
      <c r="L36996" s="4">
        <v>2.6910000000000003</v>
      </c>
    </row>
    <row r="36997" spans="1:12" x14ac:dyDescent="0.3">
      <c r="A36997" t="s">
        <v>2356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4">
        <v>20.99</v>
      </c>
      <c r="I36997" s="4">
        <v>83.96</v>
      </c>
      <c r="J36997" s="4">
        <v>52.35</v>
      </c>
      <c r="K36997" s="4">
        <v>83.96</v>
      </c>
      <c r="L36997" s="4">
        <v>18.890999999999998</v>
      </c>
    </row>
    <row r="36998" spans="1:12" x14ac:dyDescent="0.3">
      <c r="A36998" t="s">
        <v>2356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4">
        <v>1020.59</v>
      </c>
      <c r="I36998" s="4">
        <v>4082.36</v>
      </c>
      <c r="J36998" s="4">
        <v>4330.04</v>
      </c>
      <c r="K36998" s="4">
        <v>4082.36</v>
      </c>
      <c r="L36998" s="4">
        <v>918.53100000000006</v>
      </c>
    </row>
    <row r="36999" spans="1:12" x14ac:dyDescent="0.3">
      <c r="A36999" t="s">
        <v>2356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4">
        <v>1020.59</v>
      </c>
      <c r="I36999" s="4">
        <v>4082.36</v>
      </c>
      <c r="J36999" s="4">
        <v>4330.04</v>
      </c>
      <c r="K36999" s="4">
        <v>4082.36</v>
      </c>
      <c r="L36999" s="4">
        <v>918.53100000000006</v>
      </c>
    </row>
    <row r="37000" spans="1:12" x14ac:dyDescent="0.3">
      <c r="A37000" t="s">
        <v>2356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4">
        <v>32.39</v>
      </c>
      <c r="I37000" s="4">
        <v>129.56</v>
      </c>
      <c r="J37000" s="4">
        <v>166.29</v>
      </c>
      <c r="K37000" s="4">
        <v>129.56</v>
      </c>
      <c r="L37000" s="4">
        <v>29.151</v>
      </c>
    </row>
    <row r="37001" spans="1:12" x14ac:dyDescent="0.3">
      <c r="A37001" t="s">
        <v>2356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4">
        <v>20.99</v>
      </c>
      <c r="I37001" s="4">
        <v>83.96</v>
      </c>
      <c r="J37001" s="4">
        <v>52.35</v>
      </c>
      <c r="K37001" s="4">
        <v>83.96</v>
      </c>
      <c r="L37001" s="4">
        <v>18.890999999999998</v>
      </c>
    </row>
    <row r="37002" spans="1:12" x14ac:dyDescent="0.3">
      <c r="A37002" t="s">
        <v>2359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4">
        <v>32.99</v>
      </c>
      <c r="I37002" s="4">
        <v>131.96</v>
      </c>
      <c r="J37002" s="4">
        <v>82.27</v>
      </c>
      <c r="K37002" s="4">
        <v>131.96</v>
      </c>
      <c r="L37002" s="4">
        <v>29.691000000000003</v>
      </c>
    </row>
    <row r="37003" spans="1:12" x14ac:dyDescent="0.3">
      <c r="A37003" t="s">
        <v>2359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4">
        <v>334.06</v>
      </c>
      <c r="I37003" s="4">
        <v>1336.24</v>
      </c>
      <c r="J37003" s="4">
        <v>1845.78</v>
      </c>
      <c r="K37003" s="4">
        <v>1336.24</v>
      </c>
      <c r="L37003" s="4">
        <v>300.654</v>
      </c>
    </row>
    <row r="37004" spans="1:12" x14ac:dyDescent="0.3">
      <c r="A37004" t="s">
        <v>2359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4">
        <v>72.88</v>
      </c>
      <c r="I37004" s="4">
        <v>291.52</v>
      </c>
      <c r="J37004" s="4">
        <v>215.71</v>
      </c>
      <c r="K37004" s="4">
        <v>291.52</v>
      </c>
      <c r="L37004" s="4">
        <v>65.591999999999999</v>
      </c>
    </row>
    <row r="37005" spans="1:12" x14ac:dyDescent="0.3">
      <c r="A37005" t="s">
        <v>2359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4">
        <v>1430.44</v>
      </c>
      <c r="I37005" s="4">
        <v>5721.76</v>
      </c>
      <c r="J37005" s="4">
        <v>5927.75</v>
      </c>
      <c r="K37005" s="4">
        <v>5721.76</v>
      </c>
      <c r="L37005" s="4">
        <v>1287.3960000000002</v>
      </c>
    </row>
    <row r="37006" spans="1:12" x14ac:dyDescent="0.3">
      <c r="A37006" t="s">
        <v>2359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4">
        <v>334.06</v>
      </c>
      <c r="I37006" s="4">
        <v>1336.24</v>
      </c>
      <c r="J37006" s="4">
        <v>1845.78</v>
      </c>
      <c r="K37006" s="4">
        <v>1336.24</v>
      </c>
      <c r="L37006" s="4">
        <v>300.654</v>
      </c>
    </row>
    <row r="37007" spans="1:12" x14ac:dyDescent="0.3">
      <c r="A37007" t="s">
        <v>2359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4">
        <v>242.99</v>
      </c>
      <c r="I37007" s="4">
        <v>971.96</v>
      </c>
      <c r="J37007" s="4">
        <v>719.26</v>
      </c>
      <c r="K37007" s="4">
        <v>971.96</v>
      </c>
      <c r="L37007" s="4">
        <v>218.691</v>
      </c>
    </row>
    <row r="37008" spans="1:12" x14ac:dyDescent="0.3">
      <c r="A37008" t="s">
        <v>2359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4">
        <v>29.99</v>
      </c>
      <c r="I37008" s="4">
        <v>119.96</v>
      </c>
      <c r="J37008" s="4">
        <v>153.97</v>
      </c>
      <c r="K37008" s="4">
        <v>119.96</v>
      </c>
      <c r="L37008" s="4">
        <v>26.991</v>
      </c>
    </row>
    <row r="37009" spans="1:12" x14ac:dyDescent="0.3">
      <c r="A37009" t="s">
        <v>2359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4">
        <v>63.9</v>
      </c>
      <c r="I37009" s="4">
        <v>255.6</v>
      </c>
      <c r="J37009" s="4">
        <v>189.14</v>
      </c>
      <c r="K37009" s="4">
        <v>255.6</v>
      </c>
      <c r="L37009" s="4">
        <v>57.51</v>
      </c>
    </row>
    <row r="37010" spans="1:12" x14ac:dyDescent="0.3">
      <c r="A37010" t="s">
        <v>2359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4">
        <v>334.06</v>
      </c>
      <c r="I37010" s="4">
        <v>1336.24</v>
      </c>
      <c r="J37010" s="4">
        <v>1845.78</v>
      </c>
      <c r="K37010" s="4">
        <v>1336.24</v>
      </c>
      <c r="L37010" s="4">
        <v>300.654</v>
      </c>
    </row>
    <row r="37011" spans="1:12" x14ac:dyDescent="0.3">
      <c r="A37011" t="s">
        <v>2361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4">
        <v>4.7699999999999996</v>
      </c>
      <c r="I37011" s="4">
        <v>19.079999999999998</v>
      </c>
      <c r="J37011" s="4">
        <v>11.89</v>
      </c>
      <c r="K37011" s="4">
        <v>19.079999999999998</v>
      </c>
      <c r="L37011" s="4">
        <v>4.2930000000000001</v>
      </c>
    </row>
    <row r="37012" spans="1:12" x14ac:dyDescent="0.3">
      <c r="A37012" t="s">
        <v>2361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4">
        <v>14.69</v>
      </c>
      <c r="I37012" s="4">
        <v>58.76</v>
      </c>
      <c r="J37012" s="4">
        <v>36.64</v>
      </c>
      <c r="K37012" s="4">
        <v>58.76</v>
      </c>
      <c r="L37012" s="4">
        <v>13.221</v>
      </c>
    </row>
    <row r="37013" spans="1:12" x14ac:dyDescent="0.3">
      <c r="A37013" t="s">
        <v>2361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4">
        <v>63.9</v>
      </c>
      <c r="I37013" s="4">
        <v>255.6</v>
      </c>
      <c r="J37013" s="4">
        <v>189.14</v>
      </c>
      <c r="K37013" s="4">
        <v>255.6</v>
      </c>
      <c r="L37013" s="4">
        <v>57.51</v>
      </c>
    </row>
    <row r="37014" spans="1:12" x14ac:dyDescent="0.3">
      <c r="A37014" t="s">
        <v>2361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4">
        <v>12.14</v>
      </c>
      <c r="I37014" s="4">
        <v>48.56</v>
      </c>
      <c r="J37014" s="4">
        <v>35.950000000000003</v>
      </c>
      <c r="K37014" s="4">
        <v>48.56</v>
      </c>
      <c r="L37014" s="4">
        <v>10.926</v>
      </c>
    </row>
    <row r="37015" spans="1:12" x14ac:dyDescent="0.3">
      <c r="A37015" t="s">
        <v>2362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4">
        <v>1466.01</v>
      </c>
      <c r="I37015" s="4">
        <v>5864.04</v>
      </c>
      <c r="J37015" s="4">
        <v>6219.79</v>
      </c>
      <c r="K37015" s="4">
        <v>5864.04</v>
      </c>
      <c r="L37015" s="4">
        <v>1319.4090000000001</v>
      </c>
    </row>
    <row r="37016" spans="1:12" x14ac:dyDescent="0.3">
      <c r="A37016" t="s">
        <v>2362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4">
        <v>202.33</v>
      </c>
      <c r="I37016" s="4">
        <v>809.32</v>
      </c>
      <c r="J37016" s="4">
        <v>818.5</v>
      </c>
      <c r="K37016" s="4">
        <v>809.32</v>
      </c>
      <c r="L37016" s="4">
        <v>182.09700000000001</v>
      </c>
    </row>
    <row r="37017" spans="1:12" x14ac:dyDescent="0.3">
      <c r="A37017" t="s">
        <v>2362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4">
        <v>356.9</v>
      </c>
      <c r="I37017" s="4">
        <v>1427.6</v>
      </c>
      <c r="J37017" s="4">
        <v>1443.77</v>
      </c>
      <c r="K37017" s="4">
        <v>1427.6</v>
      </c>
      <c r="L37017" s="4">
        <v>321.20999999999998</v>
      </c>
    </row>
    <row r="37018" spans="1:12" x14ac:dyDescent="0.3">
      <c r="A37018" t="s">
        <v>2362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4">
        <v>1020.59</v>
      </c>
      <c r="I37018" s="4">
        <v>4082.36</v>
      </c>
      <c r="J37018" s="4">
        <v>4330.04</v>
      </c>
      <c r="K37018" s="4">
        <v>4082.36</v>
      </c>
      <c r="L37018" s="4">
        <v>918.53100000000006</v>
      </c>
    </row>
    <row r="37019" spans="1:12" x14ac:dyDescent="0.3">
      <c r="A37019" t="s">
        <v>2362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4">
        <v>14.69</v>
      </c>
      <c r="I37019" s="4">
        <v>58.76</v>
      </c>
      <c r="J37019" s="4">
        <v>36.64</v>
      </c>
      <c r="K37019" s="4">
        <v>58.76</v>
      </c>
      <c r="L37019" s="4">
        <v>13.221</v>
      </c>
    </row>
    <row r="37020" spans="1:12" x14ac:dyDescent="0.3">
      <c r="A37020" t="s">
        <v>2364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4">
        <v>37.25</v>
      </c>
      <c r="I37020" s="4">
        <v>149</v>
      </c>
      <c r="J37020" s="4">
        <v>110.27</v>
      </c>
      <c r="K37020" s="4">
        <v>149</v>
      </c>
      <c r="L37020" s="4">
        <v>33.524999999999999</v>
      </c>
    </row>
    <row r="37021" spans="1:12" x14ac:dyDescent="0.3">
      <c r="A37021" t="s">
        <v>2364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4">
        <v>1376.99</v>
      </c>
      <c r="I37021" s="4">
        <v>5507.96</v>
      </c>
      <c r="J37021" s="4">
        <v>5007.93</v>
      </c>
      <c r="K37021" s="4">
        <v>5507.96</v>
      </c>
      <c r="L37021" s="4">
        <v>1239.2909999999999</v>
      </c>
    </row>
    <row r="37022" spans="1:12" x14ac:dyDescent="0.3">
      <c r="A37022" t="s">
        <v>2365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4">
        <v>14.69</v>
      </c>
      <c r="I37022" s="4">
        <v>58.76</v>
      </c>
      <c r="J37022" s="4">
        <v>36.64</v>
      </c>
      <c r="K37022" s="4">
        <v>58.76</v>
      </c>
      <c r="L37022" s="4">
        <v>13.221</v>
      </c>
    </row>
    <row r="37023" spans="1:12" x14ac:dyDescent="0.3">
      <c r="A37023" t="s">
        <v>2365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4">
        <v>1466.01</v>
      </c>
      <c r="I37023" s="4">
        <v>5864.04</v>
      </c>
      <c r="J37023" s="4">
        <v>6219.79</v>
      </c>
      <c r="K37023" s="4">
        <v>5864.04</v>
      </c>
      <c r="L37023" s="4">
        <v>1319.4090000000001</v>
      </c>
    </row>
    <row r="37024" spans="1:12" x14ac:dyDescent="0.3">
      <c r="A37024" t="s">
        <v>2365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4">
        <v>32.39</v>
      </c>
      <c r="I37024" s="4">
        <v>129.56</v>
      </c>
      <c r="J37024" s="4">
        <v>166.29</v>
      </c>
      <c r="K37024" s="4">
        <v>129.56</v>
      </c>
      <c r="L37024" s="4">
        <v>29.151</v>
      </c>
    </row>
    <row r="37025" spans="1:12" x14ac:dyDescent="0.3">
      <c r="A37025" t="s">
        <v>2365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4">
        <v>37.25</v>
      </c>
      <c r="I37025" s="4">
        <v>149</v>
      </c>
      <c r="J37025" s="4">
        <v>110.27</v>
      </c>
      <c r="K37025" s="4">
        <v>149</v>
      </c>
      <c r="L37025" s="4">
        <v>33.524999999999999</v>
      </c>
    </row>
    <row r="37026" spans="1:12" x14ac:dyDescent="0.3">
      <c r="A37026" t="s">
        <v>2365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4">
        <v>1020.59</v>
      </c>
      <c r="I37026" s="4">
        <v>4082.36</v>
      </c>
      <c r="J37026" s="4">
        <v>4330.04</v>
      </c>
      <c r="K37026" s="4">
        <v>4082.36</v>
      </c>
      <c r="L37026" s="4">
        <v>918.53100000000006</v>
      </c>
    </row>
    <row r="37027" spans="1:12" x14ac:dyDescent="0.3">
      <c r="A37027" t="s">
        <v>2365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4">
        <v>5.39</v>
      </c>
      <c r="I37027" s="4">
        <v>21.56</v>
      </c>
      <c r="J37027" s="4">
        <v>27.69</v>
      </c>
      <c r="K37027" s="4">
        <v>21.56</v>
      </c>
      <c r="L37027" s="4">
        <v>4.851</v>
      </c>
    </row>
    <row r="37028" spans="1:12" x14ac:dyDescent="0.3">
      <c r="A37028" t="s">
        <v>2366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4">
        <v>1430.44</v>
      </c>
      <c r="I37028" s="4">
        <v>5721.76</v>
      </c>
      <c r="J37028" s="4">
        <v>5927.75</v>
      </c>
      <c r="K37028" s="4">
        <v>5721.76</v>
      </c>
      <c r="L37028" s="4">
        <v>1287.3960000000002</v>
      </c>
    </row>
    <row r="37029" spans="1:12" x14ac:dyDescent="0.3">
      <c r="A37029" t="s">
        <v>2367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4">
        <v>31.58</v>
      </c>
      <c r="I37029" s="4">
        <v>126.32</v>
      </c>
      <c r="J37029" s="4">
        <v>93.49</v>
      </c>
      <c r="K37029" s="4">
        <v>126.32</v>
      </c>
      <c r="L37029" s="4">
        <v>28.422000000000001</v>
      </c>
    </row>
    <row r="37030" spans="1:12" x14ac:dyDescent="0.3">
      <c r="A37030" t="s">
        <v>2367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4">
        <v>37.15</v>
      </c>
      <c r="I37030" s="4">
        <v>148.6</v>
      </c>
      <c r="J37030" s="4">
        <v>109.97</v>
      </c>
      <c r="K37030" s="4">
        <v>148.6</v>
      </c>
      <c r="L37030" s="4">
        <v>33.435000000000002</v>
      </c>
    </row>
    <row r="37031" spans="1:12" x14ac:dyDescent="0.3">
      <c r="A37031" t="s">
        <v>2367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4">
        <v>1391.99</v>
      </c>
      <c r="I37031" s="4">
        <v>5567.96</v>
      </c>
      <c r="J37031" s="4">
        <v>5062.4799999999996</v>
      </c>
      <c r="K37031" s="4">
        <v>5567.96</v>
      </c>
      <c r="L37031" s="4">
        <v>1252.7909999999999</v>
      </c>
    </row>
    <row r="37032" spans="1:12" x14ac:dyDescent="0.3">
      <c r="A37032" t="s">
        <v>2367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4">
        <v>461.69</v>
      </c>
      <c r="I37032" s="4">
        <v>1846.76</v>
      </c>
      <c r="J37032" s="4">
        <v>1679.11</v>
      </c>
      <c r="K37032" s="4">
        <v>1846.76</v>
      </c>
      <c r="L37032" s="4">
        <v>415.52100000000002</v>
      </c>
    </row>
    <row r="37033" spans="1:12" x14ac:dyDescent="0.3">
      <c r="A37033" t="s">
        <v>2367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4">
        <v>338.99</v>
      </c>
      <c r="I37033" s="4">
        <v>1355.96</v>
      </c>
      <c r="J37033" s="4">
        <v>1232.8699999999999</v>
      </c>
      <c r="K37033" s="4">
        <v>1355.96</v>
      </c>
      <c r="L37033" s="4">
        <v>305.09100000000001</v>
      </c>
    </row>
    <row r="37034" spans="1:12" x14ac:dyDescent="0.3">
      <c r="A37034" t="s">
        <v>2439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4">
        <v>29.99</v>
      </c>
      <c r="I37034" s="4">
        <v>119.96</v>
      </c>
      <c r="J37034" s="4">
        <v>153.97</v>
      </c>
      <c r="K37034" s="4">
        <v>119.96</v>
      </c>
      <c r="L37034" s="4">
        <v>26.991</v>
      </c>
    </row>
    <row r="37035" spans="1:12" x14ac:dyDescent="0.3">
      <c r="A37035" t="s">
        <v>2439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4">
        <v>158.43</v>
      </c>
      <c r="I37035" s="4">
        <v>633.72</v>
      </c>
      <c r="J37035" s="4">
        <v>578.38</v>
      </c>
      <c r="K37035" s="4">
        <v>633.72</v>
      </c>
      <c r="L37035" s="4">
        <v>142.58700000000002</v>
      </c>
    </row>
    <row r="37036" spans="1:12" x14ac:dyDescent="0.3">
      <c r="A37036" t="s">
        <v>2439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4">
        <v>242.99</v>
      </c>
      <c r="I37036" s="4">
        <v>971.96</v>
      </c>
      <c r="J37036" s="4">
        <v>719.26</v>
      </c>
      <c r="K37036" s="4">
        <v>971.96</v>
      </c>
      <c r="L37036" s="4">
        <v>218.691</v>
      </c>
    </row>
    <row r="37037" spans="1:12" x14ac:dyDescent="0.3">
      <c r="A37037" t="s">
        <v>2439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4">
        <v>48.59</v>
      </c>
      <c r="I37037" s="4">
        <v>194.36</v>
      </c>
      <c r="J37037" s="4">
        <v>143.84</v>
      </c>
      <c r="K37037" s="4">
        <v>194.36</v>
      </c>
      <c r="L37037" s="4">
        <v>43.731000000000002</v>
      </c>
    </row>
    <row r="37038" spans="1:12" x14ac:dyDescent="0.3">
      <c r="A37038" t="s">
        <v>2439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4">
        <v>29.99</v>
      </c>
      <c r="I37038" s="4">
        <v>119.96</v>
      </c>
      <c r="J37038" s="4">
        <v>153.97</v>
      </c>
      <c r="K37038" s="4">
        <v>119.96</v>
      </c>
      <c r="L37038" s="4">
        <v>26.991</v>
      </c>
    </row>
    <row r="37039" spans="1:12" x14ac:dyDescent="0.3">
      <c r="A37039" t="s">
        <v>2439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4">
        <v>14.69</v>
      </c>
      <c r="I37039" s="4">
        <v>58.76</v>
      </c>
      <c r="J37039" s="4">
        <v>36.64</v>
      </c>
      <c r="K37039" s="4">
        <v>58.76</v>
      </c>
      <c r="L37039" s="4">
        <v>13.221</v>
      </c>
    </row>
    <row r="37040" spans="1:12" x14ac:dyDescent="0.3">
      <c r="A37040" t="s">
        <v>2439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4">
        <v>23.48</v>
      </c>
      <c r="I37040" s="4">
        <v>93.92</v>
      </c>
      <c r="J37040" s="4">
        <v>69.510000000000005</v>
      </c>
      <c r="K37040" s="4">
        <v>93.92</v>
      </c>
      <c r="L37040" s="4">
        <v>21.132000000000001</v>
      </c>
    </row>
    <row r="37041" spans="1:12" x14ac:dyDescent="0.3">
      <c r="A37041" t="s">
        <v>2439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4">
        <v>20.99</v>
      </c>
      <c r="I37041" s="4">
        <v>83.96</v>
      </c>
      <c r="J37041" s="4">
        <v>52.35</v>
      </c>
      <c r="K37041" s="4">
        <v>83.96</v>
      </c>
      <c r="L37041" s="4">
        <v>18.890999999999998</v>
      </c>
    </row>
    <row r="37042" spans="1:12" x14ac:dyDescent="0.3">
      <c r="A37042" t="s">
        <v>2439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4">
        <v>218.45</v>
      </c>
      <c r="I37042" s="4">
        <v>873.8</v>
      </c>
      <c r="J37042" s="4">
        <v>797.5</v>
      </c>
      <c r="K37042" s="4">
        <v>873.8</v>
      </c>
      <c r="L37042" s="4">
        <v>196.60499999999999</v>
      </c>
    </row>
    <row r="37043" spans="1:12" x14ac:dyDescent="0.3">
      <c r="A37043" t="s">
        <v>2439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4">
        <v>72.88</v>
      </c>
      <c r="I37043" s="4">
        <v>291.52</v>
      </c>
      <c r="J37043" s="4">
        <v>215.71</v>
      </c>
      <c r="K37043" s="4">
        <v>291.52</v>
      </c>
      <c r="L37043" s="4">
        <v>65.591999999999999</v>
      </c>
    </row>
    <row r="37044" spans="1:12" x14ac:dyDescent="0.3">
      <c r="A37044" t="s">
        <v>2439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4">
        <v>20.99</v>
      </c>
      <c r="I37044" s="4">
        <v>83.96</v>
      </c>
      <c r="J37044" s="4">
        <v>52.35</v>
      </c>
      <c r="K37044" s="4">
        <v>83.96</v>
      </c>
      <c r="L37044" s="4">
        <v>18.890999999999998</v>
      </c>
    </row>
    <row r="37045" spans="1:12" x14ac:dyDescent="0.3">
      <c r="A37045" t="s">
        <v>2439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4">
        <v>12.14</v>
      </c>
      <c r="I37045" s="4">
        <v>48.56</v>
      </c>
      <c r="J37045" s="4">
        <v>35.950000000000003</v>
      </c>
      <c r="K37045" s="4">
        <v>48.56</v>
      </c>
      <c r="L37045" s="4">
        <v>10.926</v>
      </c>
    </row>
    <row r="37046" spans="1:12" x14ac:dyDescent="0.3">
      <c r="A37046" t="s">
        <v>2371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4">
        <v>1376.99</v>
      </c>
      <c r="I37046" s="4">
        <v>5507.96</v>
      </c>
      <c r="J37046" s="4">
        <v>5007.93</v>
      </c>
      <c r="K37046" s="4">
        <v>5507.96</v>
      </c>
      <c r="L37046" s="4">
        <v>1239.2909999999999</v>
      </c>
    </row>
    <row r="37047" spans="1:12" x14ac:dyDescent="0.3">
      <c r="A37047" t="s">
        <v>2371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4">
        <v>20.99</v>
      </c>
      <c r="I37047" s="4">
        <v>83.96</v>
      </c>
      <c r="J37047" s="4">
        <v>52.35</v>
      </c>
      <c r="K37047" s="4">
        <v>83.96</v>
      </c>
      <c r="L37047" s="4">
        <v>18.890999999999998</v>
      </c>
    </row>
    <row r="37048" spans="1:12" x14ac:dyDescent="0.3">
      <c r="A37048" t="s">
        <v>2371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4">
        <v>54.89</v>
      </c>
      <c r="I37048" s="4">
        <v>219.56</v>
      </c>
      <c r="J37048" s="4">
        <v>162.49</v>
      </c>
      <c r="K37048" s="4">
        <v>219.56</v>
      </c>
      <c r="L37048" s="4">
        <v>49.401000000000003</v>
      </c>
    </row>
    <row r="37049" spans="1:12" x14ac:dyDescent="0.3">
      <c r="A37049" t="s">
        <v>2371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4">
        <v>63.9</v>
      </c>
      <c r="I37049" s="4">
        <v>255.6</v>
      </c>
      <c r="J37049" s="4">
        <v>189.14</v>
      </c>
      <c r="K37049" s="4">
        <v>255.6</v>
      </c>
      <c r="L37049" s="4">
        <v>57.51</v>
      </c>
    </row>
    <row r="37050" spans="1:12" x14ac:dyDescent="0.3">
      <c r="A37050" t="s">
        <v>2371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4">
        <v>14.69</v>
      </c>
      <c r="I37050" s="4">
        <v>58.76</v>
      </c>
      <c r="J37050" s="4">
        <v>36.64</v>
      </c>
      <c r="K37050" s="4">
        <v>58.76</v>
      </c>
      <c r="L37050" s="4">
        <v>13.221</v>
      </c>
    </row>
    <row r="37051" spans="1:12" x14ac:dyDescent="0.3">
      <c r="A37051" t="s">
        <v>2371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4">
        <v>338.99</v>
      </c>
      <c r="I37051" s="4">
        <v>1355.96</v>
      </c>
      <c r="J37051" s="4">
        <v>1232.8699999999999</v>
      </c>
      <c r="K37051" s="4">
        <v>1355.96</v>
      </c>
      <c r="L37051" s="4">
        <v>305.09100000000001</v>
      </c>
    </row>
    <row r="37052" spans="1:12" x14ac:dyDescent="0.3">
      <c r="A37052" t="s">
        <v>2371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4">
        <v>149.87</v>
      </c>
      <c r="I37052" s="4">
        <v>599.48</v>
      </c>
      <c r="J37052" s="4">
        <v>547.14</v>
      </c>
      <c r="K37052" s="4">
        <v>599.48</v>
      </c>
      <c r="L37052" s="4">
        <v>134.88300000000001</v>
      </c>
    </row>
    <row r="37053" spans="1:12" x14ac:dyDescent="0.3">
      <c r="A37053" t="s">
        <v>2371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4">
        <v>158.43</v>
      </c>
      <c r="I37053" s="4">
        <v>633.72</v>
      </c>
      <c r="J37053" s="4">
        <v>578.38</v>
      </c>
      <c r="K37053" s="4">
        <v>633.72</v>
      </c>
      <c r="L37053" s="4">
        <v>142.58700000000002</v>
      </c>
    </row>
    <row r="37054" spans="1:12" x14ac:dyDescent="0.3">
      <c r="A37054" t="s">
        <v>2371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4">
        <v>32.39</v>
      </c>
      <c r="I37054" s="4">
        <v>129.56</v>
      </c>
      <c r="J37054" s="4">
        <v>166.29</v>
      </c>
      <c r="K37054" s="4">
        <v>129.56</v>
      </c>
      <c r="L37054" s="4">
        <v>29.151</v>
      </c>
    </row>
    <row r="37055" spans="1:12" x14ac:dyDescent="0.3">
      <c r="A37055" t="s">
        <v>2371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4">
        <v>218.45</v>
      </c>
      <c r="I37055" s="4">
        <v>873.8</v>
      </c>
      <c r="J37055" s="4">
        <v>797.5</v>
      </c>
      <c r="K37055" s="4">
        <v>873.8</v>
      </c>
      <c r="L37055" s="4">
        <v>196.60499999999999</v>
      </c>
    </row>
    <row r="37056" spans="1:12" x14ac:dyDescent="0.3">
      <c r="A37056" t="s">
        <v>2372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4">
        <v>672.29</v>
      </c>
      <c r="I37056" s="4">
        <v>2689.16</v>
      </c>
      <c r="J37056" s="4">
        <v>2852.32</v>
      </c>
      <c r="K37056" s="4">
        <v>2689.16</v>
      </c>
      <c r="L37056" s="4">
        <v>605.06100000000004</v>
      </c>
    </row>
    <row r="37057" spans="1:12" x14ac:dyDescent="0.3">
      <c r="A37057" t="s">
        <v>2373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4">
        <v>29.99</v>
      </c>
      <c r="I37057" s="4">
        <v>119.96</v>
      </c>
      <c r="J37057" s="4">
        <v>153.97</v>
      </c>
      <c r="K37057" s="4">
        <v>119.96</v>
      </c>
      <c r="L37057" s="4">
        <v>26.991</v>
      </c>
    </row>
    <row r="37058" spans="1:12" x14ac:dyDescent="0.3">
      <c r="A37058" t="s">
        <v>2373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4">
        <v>445.41</v>
      </c>
      <c r="I37058" s="4">
        <v>1781.64</v>
      </c>
      <c r="J37058" s="4">
        <v>1845.78</v>
      </c>
      <c r="K37058" s="4">
        <v>1781.64</v>
      </c>
      <c r="L37058" s="4">
        <v>400.86900000000003</v>
      </c>
    </row>
    <row r="37059" spans="1:12" x14ac:dyDescent="0.3">
      <c r="A37059" t="s">
        <v>2373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4">
        <v>38.1</v>
      </c>
      <c r="I37059" s="4">
        <v>152.4</v>
      </c>
      <c r="J37059" s="4">
        <v>95</v>
      </c>
      <c r="K37059" s="4">
        <v>152.4</v>
      </c>
      <c r="L37059" s="4">
        <v>34.29</v>
      </c>
    </row>
    <row r="37060" spans="1:12" x14ac:dyDescent="0.3">
      <c r="A37060" t="s">
        <v>2375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4">
        <v>41.99</v>
      </c>
      <c r="I37060" s="4">
        <v>167.96</v>
      </c>
      <c r="J37060" s="4">
        <v>104.71</v>
      </c>
      <c r="K37060" s="4">
        <v>167.96</v>
      </c>
      <c r="L37060" s="4">
        <v>37.791000000000004</v>
      </c>
    </row>
    <row r="37061" spans="1:12" x14ac:dyDescent="0.3">
      <c r="A37061" t="s">
        <v>2375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4">
        <v>24.29</v>
      </c>
      <c r="I37061" s="4">
        <v>97.16</v>
      </c>
      <c r="J37061" s="4">
        <v>71.91</v>
      </c>
      <c r="K37061" s="4">
        <v>97.16</v>
      </c>
      <c r="L37061" s="4">
        <v>21.861000000000001</v>
      </c>
    </row>
    <row r="37062" spans="1:12" x14ac:dyDescent="0.3">
      <c r="A37062" t="s">
        <v>3105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4">
        <v>14.69</v>
      </c>
      <c r="I37062" s="4">
        <v>58.76</v>
      </c>
      <c r="J37062" s="4">
        <v>36.64</v>
      </c>
      <c r="K37062" s="4">
        <v>58.76</v>
      </c>
      <c r="L37062" s="4">
        <v>13.221</v>
      </c>
    </row>
    <row r="37063" spans="1:12" x14ac:dyDescent="0.3">
      <c r="A37063" t="s">
        <v>2376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4">
        <v>29.99</v>
      </c>
      <c r="I37063" s="4">
        <v>119.96</v>
      </c>
      <c r="J37063" s="4">
        <v>153.97</v>
      </c>
      <c r="K37063" s="4">
        <v>119.96</v>
      </c>
      <c r="L37063" s="4">
        <v>26.991</v>
      </c>
    </row>
    <row r="37064" spans="1:12" x14ac:dyDescent="0.3">
      <c r="A37064" t="s">
        <v>2377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4">
        <v>32.99</v>
      </c>
      <c r="I37064" s="4">
        <v>131.96</v>
      </c>
      <c r="J37064" s="4">
        <v>82.27</v>
      </c>
      <c r="K37064" s="4">
        <v>131.96</v>
      </c>
      <c r="L37064" s="4">
        <v>29.691000000000003</v>
      </c>
    </row>
    <row r="37065" spans="1:12" x14ac:dyDescent="0.3">
      <c r="A37065" t="s">
        <v>2377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4">
        <v>1020.59</v>
      </c>
      <c r="I37065" s="4">
        <v>4082.36</v>
      </c>
      <c r="J37065" s="4">
        <v>4330.04</v>
      </c>
      <c r="K37065" s="4">
        <v>4082.36</v>
      </c>
      <c r="L37065" s="4">
        <v>918.53100000000006</v>
      </c>
    </row>
    <row r="37066" spans="1:12" x14ac:dyDescent="0.3">
      <c r="A37066" t="s">
        <v>2377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4">
        <v>20.99</v>
      </c>
      <c r="I37066" s="4">
        <v>83.96</v>
      </c>
      <c r="J37066" s="4">
        <v>52.35</v>
      </c>
      <c r="K37066" s="4">
        <v>83.96</v>
      </c>
      <c r="L37066" s="4">
        <v>18.890999999999998</v>
      </c>
    </row>
    <row r="37067" spans="1:12" x14ac:dyDescent="0.3">
      <c r="A37067" t="s">
        <v>2378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4">
        <v>29.99</v>
      </c>
      <c r="I37067" s="4">
        <v>119.96</v>
      </c>
      <c r="J37067" s="4">
        <v>153.97</v>
      </c>
      <c r="K37067" s="4">
        <v>119.96</v>
      </c>
      <c r="L37067" s="4">
        <v>26.991</v>
      </c>
    </row>
    <row r="37068" spans="1:12" x14ac:dyDescent="0.3">
      <c r="A37068" t="s">
        <v>2378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4">
        <v>38.1</v>
      </c>
      <c r="I37068" s="4">
        <v>152.4</v>
      </c>
      <c r="J37068" s="4">
        <v>95</v>
      </c>
      <c r="K37068" s="4">
        <v>152.4</v>
      </c>
      <c r="L37068" s="4">
        <v>34.29</v>
      </c>
    </row>
    <row r="37069" spans="1:12" x14ac:dyDescent="0.3">
      <c r="A37069" t="s">
        <v>2378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4">
        <v>5.39</v>
      </c>
      <c r="I37069" s="4">
        <v>21.56</v>
      </c>
      <c r="J37069" s="4">
        <v>13.45</v>
      </c>
      <c r="K37069" s="4">
        <v>21.56</v>
      </c>
      <c r="L37069" s="4">
        <v>4.851</v>
      </c>
    </row>
    <row r="37070" spans="1:12" x14ac:dyDescent="0.3">
      <c r="A37070" t="s">
        <v>2379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4">
        <v>37.25</v>
      </c>
      <c r="I37070" s="4">
        <v>149</v>
      </c>
      <c r="J37070" s="4">
        <v>110.27</v>
      </c>
      <c r="K37070" s="4">
        <v>149</v>
      </c>
      <c r="L37070" s="4">
        <v>33.524999999999999</v>
      </c>
    </row>
    <row r="37071" spans="1:12" x14ac:dyDescent="0.3">
      <c r="A37071" t="s">
        <v>2379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4">
        <v>672.29</v>
      </c>
      <c r="I37071" s="4">
        <v>2689.16</v>
      </c>
      <c r="J37071" s="4">
        <v>2852.32</v>
      </c>
      <c r="K37071" s="4">
        <v>2689.16</v>
      </c>
      <c r="L37071" s="4">
        <v>605.06100000000004</v>
      </c>
    </row>
    <row r="37072" spans="1:12" x14ac:dyDescent="0.3">
      <c r="A37072" t="s">
        <v>2379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4">
        <v>323.99</v>
      </c>
      <c r="I37072" s="4">
        <v>1295.96</v>
      </c>
      <c r="J37072" s="4">
        <v>1374.6</v>
      </c>
      <c r="K37072" s="4">
        <v>1295.96</v>
      </c>
      <c r="L37072" s="4">
        <v>291.59100000000001</v>
      </c>
    </row>
    <row r="37073" spans="1:12" x14ac:dyDescent="0.3">
      <c r="A37073" t="s">
        <v>2380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4">
        <v>5.39</v>
      </c>
      <c r="I37073" s="4">
        <v>21.56</v>
      </c>
      <c r="J37073" s="4">
        <v>13.45</v>
      </c>
      <c r="K37073" s="4">
        <v>21.56</v>
      </c>
      <c r="L37073" s="4">
        <v>4.851</v>
      </c>
    </row>
    <row r="37074" spans="1:12" x14ac:dyDescent="0.3">
      <c r="A37074" t="s">
        <v>2380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4">
        <v>24.29</v>
      </c>
      <c r="I37074" s="4">
        <v>97.16</v>
      </c>
      <c r="J37074" s="4">
        <v>71.91</v>
      </c>
      <c r="K37074" s="4">
        <v>97.16</v>
      </c>
      <c r="L37074" s="4">
        <v>21.861000000000001</v>
      </c>
    </row>
    <row r="37075" spans="1:12" x14ac:dyDescent="0.3">
      <c r="A37075" t="s">
        <v>2380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4">
        <v>1020.59</v>
      </c>
      <c r="I37075" s="4">
        <v>4082.36</v>
      </c>
      <c r="J37075" s="4">
        <v>4330.04</v>
      </c>
      <c r="K37075" s="4">
        <v>4082.36</v>
      </c>
      <c r="L37075" s="4">
        <v>918.53100000000006</v>
      </c>
    </row>
    <row r="37076" spans="1:12" x14ac:dyDescent="0.3">
      <c r="A37076" t="s">
        <v>2381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4">
        <v>23.48</v>
      </c>
      <c r="I37076" s="4">
        <v>93.92</v>
      </c>
      <c r="J37076" s="4">
        <v>69.510000000000005</v>
      </c>
      <c r="K37076" s="4">
        <v>93.92</v>
      </c>
      <c r="L37076" s="4">
        <v>21.132000000000001</v>
      </c>
    </row>
    <row r="37077" spans="1:12" x14ac:dyDescent="0.3">
      <c r="A37077" t="s">
        <v>2382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4">
        <v>356.9</v>
      </c>
      <c r="I37077" s="4">
        <v>1427.6</v>
      </c>
      <c r="J37077" s="4">
        <v>1443.77</v>
      </c>
      <c r="K37077" s="4">
        <v>1427.6</v>
      </c>
      <c r="L37077" s="4">
        <v>321.20999999999998</v>
      </c>
    </row>
    <row r="37078" spans="1:12" x14ac:dyDescent="0.3">
      <c r="A37078" t="s">
        <v>2382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4">
        <v>72.16</v>
      </c>
      <c r="I37078" s="4">
        <v>288.64</v>
      </c>
      <c r="J37078" s="4">
        <v>213.6</v>
      </c>
      <c r="K37078" s="4">
        <v>288.64</v>
      </c>
      <c r="L37078" s="4">
        <v>64.944000000000003</v>
      </c>
    </row>
    <row r="37079" spans="1:12" x14ac:dyDescent="0.3">
      <c r="A37079" t="s">
        <v>2382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4">
        <v>858.9</v>
      </c>
      <c r="I37079" s="4">
        <v>3435.6</v>
      </c>
      <c r="J37079" s="4">
        <v>3474.54</v>
      </c>
      <c r="K37079" s="4">
        <v>3435.6</v>
      </c>
      <c r="L37079" s="4">
        <v>773.01</v>
      </c>
    </row>
    <row r="37080" spans="1:12" x14ac:dyDescent="0.3">
      <c r="A37080" t="s">
        <v>2382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4">
        <v>48.59</v>
      </c>
      <c r="I37080" s="4">
        <v>194.36</v>
      </c>
      <c r="J37080" s="4">
        <v>143.84</v>
      </c>
      <c r="K37080" s="4">
        <v>194.36</v>
      </c>
      <c r="L37080" s="4">
        <v>43.731000000000002</v>
      </c>
    </row>
    <row r="37081" spans="1:12" x14ac:dyDescent="0.3">
      <c r="A37081" t="s">
        <v>2382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4">
        <v>1020.59</v>
      </c>
      <c r="I37081" s="4">
        <v>4082.36</v>
      </c>
      <c r="J37081" s="4">
        <v>4330.04</v>
      </c>
      <c r="K37081" s="4">
        <v>4082.36</v>
      </c>
      <c r="L37081" s="4">
        <v>918.53100000000006</v>
      </c>
    </row>
    <row r="37082" spans="1:12" x14ac:dyDescent="0.3">
      <c r="A37082" t="s">
        <v>2382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4">
        <v>202.33</v>
      </c>
      <c r="I37082" s="4">
        <v>809.32</v>
      </c>
      <c r="J37082" s="4">
        <v>818.5</v>
      </c>
      <c r="K37082" s="4">
        <v>809.32</v>
      </c>
      <c r="L37082" s="4">
        <v>182.09700000000001</v>
      </c>
    </row>
    <row r="37083" spans="1:12" x14ac:dyDescent="0.3">
      <c r="A37083" t="s">
        <v>2382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4">
        <v>37.25</v>
      </c>
      <c r="I37083" s="4">
        <v>149</v>
      </c>
      <c r="J37083" s="4">
        <v>110.27</v>
      </c>
      <c r="K37083" s="4">
        <v>149</v>
      </c>
      <c r="L37083" s="4">
        <v>33.524999999999999</v>
      </c>
    </row>
    <row r="37084" spans="1:12" x14ac:dyDescent="0.3">
      <c r="A37084" t="s">
        <v>2382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4">
        <v>202.33</v>
      </c>
      <c r="I37084" s="4">
        <v>809.32</v>
      </c>
      <c r="J37084" s="4">
        <v>818.5</v>
      </c>
      <c r="K37084" s="4">
        <v>809.32</v>
      </c>
      <c r="L37084" s="4">
        <v>182.09700000000001</v>
      </c>
    </row>
    <row r="37085" spans="1:12" x14ac:dyDescent="0.3">
      <c r="A37085" t="s">
        <v>2382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4">
        <v>1466.01</v>
      </c>
      <c r="I37085" s="4">
        <v>5864.04</v>
      </c>
      <c r="J37085" s="4">
        <v>6219.79</v>
      </c>
      <c r="K37085" s="4">
        <v>5864.04</v>
      </c>
      <c r="L37085" s="4">
        <v>1319.4090000000001</v>
      </c>
    </row>
    <row r="37086" spans="1:12" x14ac:dyDescent="0.3">
      <c r="A37086" t="s">
        <v>2385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4">
        <v>445.41</v>
      </c>
      <c r="I37086" s="4">
        <v>1781.64</v>
      </c>
      <c r="J37086" s="4">
        <v>1845.78</v>
      </c>
      <c r="K37086" s="4">
        <v>1781.64</v>
      </c>
      <c r="L37086" s="4">
        <v>400.86900000000003</v>
      </c>
    </row>
    <row r="37087" spans="1:12" x14ac:dyDescent="0.3">
      <c r="A37087" t="s">
        <v>2385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4">
        <v>1430.44</v>
      </c>
      <c r="I37087" s="4">
        <v>5721.76</v>
      </c>
      <c r="J37087" s="4">
        <v>5927.75</v>
      </c>
      <c r="K37087" s="4">
        <v>5721.76</v>
      </c>
      <c r="L37087" s="4">
        <v>1287.3960000000002</v>
      </c>
    </row>
    <row r="37088" spans="1:12" x14ac:dyDescent="0.3">
      <c r="A37088" t="s">
        <v>2385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4">
        <v>38.1</v>
      </c>
      <c r="I37088" s="4">
        <v>152.4</v>
      </c>
      <c r="J37088" s="4">
        <v>95</v>
      </c>
      <c r="K37088" s="4">
        <v>152.4</v>
      </c>
      <c r="L37088" s="4">
        <v>34.29</v>
      </c>
    </row>
    <row r="37089" spans="1:12" x14ac:dyDescent="0.3">
      <c r="A37089" t="s">
        <v>2385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4">
        <v>728.91</v>
      </c>
      <c r="I37089" s="4">
        <v>2915.64</v>
      </c>
      <c r="J37089" s="4">
        <v>3020.6</v>
      </c>
      <c r="K37089" s="4">
        <v>2915.64</v>
      </c>
      <c r="L37089" s="4">
        <v>656.01900000000001</v>
      </c>
    </row>
    <row r="37090" spans="1:12" x14ac:dyDescent="0.3">
      <c r="A37090" t="s">
        <v>2385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4">
        <v>32.39</v>
      </c>
      <c r="I37090" s="4">
        <v>129.56</v>
      </c>
      <c r="J37090" s="4">
        <v>166.29</v>
      </c>
      <c r="K37090" s="4">
        <v>129.56</v>
      </c>
      <c r="L37090" s="4">
        <v>29.151</v>
      </c>
    </row>
    <row r="37091" spans="1:12" x14ac:dyDescent="0.3">
      <c r="A37091" t="s">
        <v>2385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4">
        <v>32.39</v>
      </c>
      <c r="I37091" s="4">
        <v>129.56</v>
      </c>
      <c r="J37091" s="4">
        <v>166.29</v>
      </c>
      <c r="K37091" s="4">
        <v>129.56</v>
      </c>
      <c r="L37091" s="4">
        <v>29.151</v>
      </c>
    </row>
    <row r="37092" spans="1:12" x14ac:dyDescent="0.3">
      <c r="A37092" t="s">
        <v>2385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4">
        <v>242.99</v>
      </c>
      <c r="I37092" s="4">
        <v>971.96</v>
      </c>
      <c r="J37092" s="4">
        <v>719.26</v>
      </c>
      <c r="K37092" s="4">
        <v>971.96</v>
      </c>
      <c r="L37092" s="4">
        <v>218.691</v>
      </c>
    </row>
    <row r="37093" spans="1:12" x14ac:dyDescent="0.3">
      <c r="A37093" t="s">
        <v>2387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4">
        <v>29.99</v>
      </c>
      <c r="I37093" s="4">
        <v>119.96</v>
      </c>
      <c r="J37093" s="4">
        <v>153.97</v>
      </c>
      <c r="K37093" s="4">
        <v>119.96</v>
      </c>
      <c r="L37093" s="4">
        <v>26.991</v>
      </c>
    </row>
    <row r="37094" spans="1:12" x14ac:dyDescent="0.3">
      <c r="A37094" t="s">
        <v>2387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4">
        <v>72</v>
      </c>
      <c r="I37094" s="4">
        <v>288</v>
      </c>
      <c r="J37094" s="4">
        <v>179.52</v>
      </c>
      <c r="K37094" s="4">
        <v>288</v>
      </c>
      <c r="L37094" s="4">
        <v>64.8</v>
      </c>
    </row>
    <row r="37095" spans="1:12" x14ac:dyDescent="0.3">
      <c r="A37095" t="s">
        <v>2387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4">
        <v>32.39</v>
      </c>
      <c r="I37095" s="4">
        <v>129.56</v>
      </c>
      <c r="J37095" s="4">
        <v>166.29</v>
      </c>
      <c r="K37095" s="4">
        <v>129.56</v>
      </c>
      <c r="L37095" s="4">
        <v>29.151</v>
      </c>
    </row>
    <row r="37096" spans="1:12" x14ac:dyDescent="0.3">
      <c r="A37096" t="s">
        <v>2387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4">
        <v>38.1</v>
      </c>
      <c r="I37096" s="4">
        <v>152.4</v>
      </c>
      <c r="J37096" s="4">
        <v>95</v>
      </c>
      <c r="K37096" s="4">
        <v>152.4</v>
      </c>
      <c r="L37096" s="4">
        <v>34.29</v>
      </c>
    </row>
    <row r="37097" spans="1:12" x14ac:dyDescent="0.3">
      <c r="A37097" t="s">
        <v>2387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4">
        <v>29.99</v>
      </c>
      <c r="I37097" s="4">
        <v>119.96</v>
      </c>
      <c r="J37097" s="4">
        <v>153.97</v>
      </c>
      <c r="K37097" s="4">
        <v>119.96</v>
      </c>
      <c r="L37097" s="4">
        <v>26.991</v>
      </c>
    </row>
    <row r="37098" spans="1:12" x14ac:dyDescent="0.3">
      <c r="A37098" t="s">
        <v>2388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4">
        <v>5.39</v>
      </c>
      <c r="I37098" s="4">
        <v>21.56</v>
      </c>
      <c r="J37098" s="4">
        <v>27.69</v>
      </c>
      <c r="K37098" s="4">
        <v>21.56</v>
      </c>
      <c r="L37098" s="4">
        <v>4.851</v>
      </c>
    </row>
    <row r="37099" spans="1:12" x14ac:dyDescent="0.3">
      <c r="A37099" t="s">
        <v>2388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4">
        <v>32.39</v>
      </c>
      <c r="I37099" s="4">
        <v>129.56</v>
      </c>
      <c r="J37099" s="4">
        <v>166.29</v>
      </c>
      <c r="K37099" s="4">
        <v>129.56</v>
      </c>
      <c r="L37099" s="4">
        <v>29.151</v>
      </c>
    </row>
    <row r="37100" spans="1:12" x14ac:dyDescent="0.3">
      <c r="A37100" t="s">
        <v>2388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4">
        <v>31.58</v>
      </c>
      <c r="I37100" s="4">
        <v>126.32</v>
      </c>
      <c r="J37100" s="4">
        <v>93.49</v>
      </c>
      <c r="K37100" s="4">
        <v>126.32</v>
      </c>
      <c r="L37100" s="4">
        <v>28.422000000000001</v>
      </c>
    </row>
    <row r="37101" spans="1:12" x14ac:dyDescent="0.3">
      <c r="A37101" t="s">
        <v>2389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4">
        <v>1391.99</v>
      </c>
      <c r="I37101" s="4">
        <v>5567.96</v>
      </c>
      <c r="J37101" s="4">
        <v>5062.4799999999996</v>
      </c>
      <c r="K37101" s="4">
        <v>5567.96</v>
      </c>
      <c r="L37101" s="4">
        <v>1252.7909999999999</v>
      </c>
    </row>
    <row r="37102" spans="1:12" x14ac:dyDescent="0.3">
      <c r="A37102" t="s">
        <v>2389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4">
        <v>461.69</v>
      </c>
      <c r="I37102" s="4">
        <v>1846.76</v>
      </c>
      <c r="J37102" s="4">
        <v>1679.11</v>
      </c>
      <c r="K37102" s="4">
        <v>1846.76</v>
      </c>
      <c r="L37102" s="4">
        <v>415.52100000000002</v>
      </c>
    </row>
    <row r="37103" spans="1:12" x14ac:dyDescent="0.3">
      <c r="A37103" t="s">
        <v>2389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4">
        <v>1391.99</v>
      </c>
      <c r="I37103" s="4">
        <v>5567.96</v>
      </c>
      <c r="J37103" s="4">
        <v>5062.4799999999996</v>
      </c>
      <c r="K37103" s="4">
        <v>5567.96</v>
      </c>
      <c r="L37103" s="4">
        <v>1252.7909999999999</v>
      </c>
    </row>
    <row r="37104" spans="1:12" x14ac:dyDescent="0.3">
      <c r="A37104" t="s">
        <v>2389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4">
        <v>1376.99</v>
      </c>
      <c r="I37104" s="4">
        <v>5507.96</v>
      </c>
      <c r="J37104" s="4">
        <v>5007.93</v>
      </c>
      <c r="K37104" s="4">
        <v>5507.96</v>
      </c>
      <c r="L37104" s="4">
        <v>1239.2909999999999</v>
      </c>
    </row>
    <row r="37105" spans="1:12" x14ac:dyDescent="0.3">
      <c r="A37105" t="s">
        <v>2391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4">
        <v>41.99</v>
      </c>
      <c r="I37105" s="4">
        <v>167.96</v>
      </c>
      <c r="J37105" s="4">
        <v>104.71</v>
      </c>
      <c r="K37105" s="4">
        <v>167.96</v>
      </c>
      <c r="L37105" s="4">
        <v>37.791000000000004</v>
      </c>
    </row>
    <row r="37106" spans="1:12" x14ac:dyDescent="0.3">
      <c r="A37106" t="s">
        <v>2392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4">
        <v>12.14</v>
      </c>
      <c r="I37106" s="4">
        <v>48.56</v>
      </c>
      <c r="J37106" s="4">
        <v>35.950000000000003</v>
      </c>
      <c r="K37106" s="4">
        <v>48.56</v>
      </c>
      <c r="L37106" s="4">
        <v>10.926</v>
      </c>
    </row>
    <row r="37107" spans="1:12" x14ac:dyDescent="0.3">
      <c r="A37107" t="s">
        <v>2393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4">
        <v>1020.59</v>
      </c>
      <c r="I37107" s="4">
        <v>4082.36</v>
      </c>
      <c r="J37107" s="4">
        <v>4330.04</v>
      </c>
      <c r="K37107" s="4">
        <v>4082.36</v>
      </c>
      <c r="L37107" s="4">
        <v>918.53100000000006</v>
      </c>
    </row>
    <row r="37108" spans="1:12" x14ac:dyDescent="0.3">
      <c r="A37108" t="s">
        <v>2393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4">
        <v>323.99</v>
      </c>
      <c r="I37108" s="4">
        <v>1295.96</v>
      </c>
      <c r="J37108" s="4">
        <v>1374.6</v>
      </c>
      <c r="K37108" s="4">
        <v>1295.96</v>
      </c>
      <c r="L37108" s="4">
        <v>291.59100000000001</v>
      </c>
    </row>
    <row r="37109" spans="1:12" x14ac:dyDescent="0.3">
      <c r="A37109" t="s">
        <v>2393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4">
        <v>29.99</v>
      </c>
      <c r="I37109" s="4">
        <v>119.96</v>
      </c>
      <c r="J37109" s="4">
        <v>153.97</v>
      </c>
      <c r="K37109" s="4">
        <v>119.96</v>
      </c>
      <c r="L37109" s="4">
        <v>26.991</v>
      </c>
    </row>
    <row r="37110" spans="1:12" x14ac:dyDescent="0.3">
      <c r="A37110" t="s">
        <v>2393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4">
        <v>672.29</v>
      </c>
      <c r="I37110" s="4">
        <v>2689.16</v>
      </c>
      <c r="J37110" s="4">
        <v>2852.32</v>
      </c>
      <c r="K37110" s="4">
        <v>2689.16</v>
      </c>
      <c r="L37110" s="4">
        <v>605.06100000000004</v>
      </c>
    </row>
    <row r="37111" spans="1:12" x14ac:dyDescent="0.3">
      <c r="A37111" t="s">
        <v>2440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4">
        <v>2.99</v>
      </c>
      <c r="I37111" s="4">
        <v>11.96</v>
      </c>
      <c r="J37111" s="4">
        <v>7.47</v>
      </c>
      <c r="K37111" s="4">
        <v>11.96</v>
      </c>
      <c r="L37111" s="4">
        <v>2.6910000000000003</v>
      </c>
    </row>
    <row r="37112" spans="1:12" x14ac:dyDescent="0.3">
      <c r="A37112" t="s">
        <v>2440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4">
        <v>20.99</v>
      </c>
      <c r="I37112" s="4">
        <v>83.96</v>
      </c>
      <c r="J37112" s="4">
        <v>52.35</v>
      </c>
      <c r="K37112" s="4">
        <v>83.96</v>
      </c>
      <c r="L37112" s="4">
        <v>18.890999999999998</v>
      </c>
    </row>
    <row r="37113" spans="1:12" x14ac:dyDescent="0.3">
      <c r="A37113" t="s">
        <v>2440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4">
        <v>38.1</v>
      </c>
      <c r="I37113" s="4">
        <v>152.4</v>
      </c>
      <c r="J37113" s="4">
        <v>95</v>
      </c>
      <c r="K37113" s="4">
        <v>152.4</v>
      </c>
      <c r="L37113" s="4">
        <v>34.29</v>
      </c>
    </row>
    <row r="37114" spans="1:12" x14ac:dyDescent="0.3">
      <c r="A37114" t="s">
        <v>2440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4">
        <v>14.69</v>
      </c>
      <c r="I37114" s="4">
        <v>58.76</v>
      </c>
      <c r="J37114" s="4">
        <v>36.64</v>
      </c>
      <c r="K37114" s="4">
        <v>58.76</v>
      </c>
      <c r="L37114" s="4">
        <v>13.221</v>
      </c>
    </row>
    <row r="37115" spans="1:12" x14ac:dyDescent="0.3">
      <c r="A37115" t="s">
        <v>2440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4">
        <v>32.39</v>
      </c>
      <c r="I37115" s="4">
        <v>129.56</v>
      </c>
      <c r="J37115" s="4">
        <v>166.29</v>
      </c>
      <c r="K37115" s="4">
        <v>129.56</v>
      </c>
      <c r="L37115" s="4">
        <v>29.151</v>
      </c>
    </row>
    <row r="37116" spans="1:12" x14ac:dyDescent="0.3">
      <c r="A37116" t="s">
        <v>2440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4">
        <v>809.76</v>
      </c>
      <c r="I37116" s="4">
        <v>3239.04</v>
      </c>
      <c r="J37116" s="4">
        <v>2956.16</v>
      </c>
      <c r="K37116" s="4">
        <v>3239.04</v>
      </c>
      <c r="L37116" s="4">
        <v>728.78399999999999</v>
      </c>
    </row>
    <row r="37117" spans="1:12" x14ac:dyDescent="0.3">
      <c r="A37117" t="s">
        <v>2440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4">
        <v>12.14</v>
      </c>
      <c r="I37117" s="4">
        <v>48.56</v>
      </c>
      <c r="J37117" s="4">
        <v>35.950000000000003</v>
      </c>
      <c r="K37117" s="4">
        <v>48.56</v>
      </c>
      <c r="L37117" s="4">
        <v>10.926</v>
      </c>
    </row>
    <row r="37118" spans="1:12" x14ac:dyDescent="0.3">
      <c r="A37118" t="s">
        <v>2440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4">
        <v>4.7699999999999996</v>
      </c>
      <c r="I37118" s="4">
        <v>19.079999999999998</v>
      </c>
      <c r="J37118" s="4">
        <v>11.89</v>
      </c>
      <c r="K37118" s="4">
        <v>19.079999999999998</v>
      </c>
      <c r="L37118" s="4">
        <v>4.2930000000000001</v>
      </c>
    </row>
    <row r="37119" spans="1:12" x14ac:dyDescent="0.3">
      <c r="A37119" t="s">
        <v>2398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4">
        <v>1020.59</v>
      </c>
      <c r="I37119" s="4">
        <v>4082.36</v>
      </c>
      <c r="J37119" s="4">
        <v>4330.04</v>
      </c>
      <c r="K37119" s="4">
        <v>4082.36</v>
      </c>
      <c r="L37119" s="4">
        <v>918.53100000000006</v>
      </c>
    </row>
    <row r="37120" spans="1:12" x14ac:dyDescent="0.3">
      <c r="A37120" t="s">
        <v>2399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4">
        <v>1020.59</v>
      </c>
      <c r="I37120" s="4">
        <v>4082.36</v>
      </c>
      <c r="J37120" s="4">
        <v>4330.04</v>
      </c>
      <c r="K37120" s="4">
        <v>4082.36</v>
      </c>
      <c r="L37120" s="4">
        <v>918.53100000000006</v>
      </c>
    </row>
    <row r="37121" spans="1:12" x14ac:dyDescent="0.3">
      <c r="A37121" t="s">
        <v>2400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4">
        <v>1020.59</v>
      </c>
      <c r="I37121" s="4">
        <v>4082.36</v>
      </c>
      <c r="J37121" s="4">
        <v>4330.04</v>
      </c>
      <c r="K37121" s="4">
        <v>4082.36</v>
      </c>
      <c r="L37121" s="4">
        <v>918.53100000000006</v>
      </c>
    </row>
    <row r="37122" spans="1:12" x14ac:dyDescent="0.3">
      <c r="A37122" t="s">
        <v>2401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4">
        <v>445.41</v>
      </c>
      <c r="I37122" s="4">
        <v>1781.64</v>
      </c>
      <c r="J37122" s="4">
        <v>1845.78</v>
      </c>
      <c r="K37122" s="4">
        <v>1781.64</v>
      </c>
      <c r="L37122" s="4">
        <v>400.86900000000003</v>
      </c>
    </row>
    <row r="37123" spans="1:12" x14ac:dyDescent="0.3">
      <c r="A37123" t="s">
        <v>2401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4">
        <v>445.41</v>
      </c>
      <c r="I37123" s="4">
        <v>1781.64</v>
      </c>
      <c r="J37123" s="4">
        <v>1845.78</v>
      </c>
      <c r="K37123" s="4">
        <v>1781.64</v>
      </c>
      <c r="L37123" s="4">
        <v>400.86900000000003</v>
      </c>
    </row>
    <row r="37124" spans="1:12" x14ac:dyDescent="0.3">
      <c r="A37124" t="s">
        <v>2403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4">
        <v>14.69</v>
      </c>
      <c r="I37124" s="4">
        <v>58.76</v>
      </c>
      <c r="J37124" s="4">
        <v>36.64</v>
      </c>
      <c r="K37124" s="4">
        <v>58.76</v>
      </c>
      <c r="L37124" s="4">
        <v>13.221</v>
      </c>
    </row>
    <row r="37125" spans="1:12" x14ac:dyDescent="0.3">
      <c r="A37125" t="s">
        <v>2403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4">
        <v>4.7699999999999996</v>
      </c>
      <c r="I37125" s="4">
        <v>19.079999999999998</v>
      </c>
      <c r="J37125" s="4">
        <v>11.89</v>
      </c>
      <c r="K37125" s="4">
        <v>19.079999999999998</v>
      </c>
      <c r="L37125" s="4">
        <v>4.2930000000000001</v>
      </c>
    </row>
    <row r="37126" spans="1:12" x14ac:dyDescent="0.3">
      <c r="A37126" t="s">
        <v>2403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4">
        <v>218.45</v>
      </c>
      <c r="I37126" s="4">
        <v>873.8</v>
      </c>
      <c r="J37126" s="4">
        <v>797.5</v>
      </c>
      <c r="K37126" s="4">
        <v>873.8</v>
      </c>
      <c r="L37126" s="4">
        <v>196.60499999999999</v>
      </c>
    </row>
    <row r="37127" spans="1:12" x14ac:dyDescent="0.3">
      <c r="A37127" t="s">
        <v>2403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4">
        <v>23.48</v>
      </c>
      <c r="I37127" s="4">
        <v>93.92</v>
      </c>
      <c r="J37127" s="4">
        <v>69.510000000000005</v>
      </c>
      <c r="K37127" s="4">
        <v>93.92</v>
      </c>
      <c r="L37127" s="4">
        <v>21.132000000000001</v>
      </c>
    </row>
    <row r="37128" spans="1:12" x14ac:dyDescent="0.3">
      <c r="A37128" t="s">
        <v>2403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4">
        <v>29.99</v>
      </c>
      <c r="I37128" s="4">
        <v>119.96</v>
      </c>
      <c r="J37128" s="4">
        <v>153.97</v>
      </c>
      <c r="K37128" s="4">
        <v>119.96</v>
      </c>
      <c r="L37128" s="4">
        <v>26.991</v>
      </c>
    </row>
    <row r="37129" spans="1:12" x14ac:dyDescent="0.3">
      <c r="A37129" t="s">
        <v>2403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4">
        <v>37.15</v>
      </c>
      <c r="I37129" s="4">
        <v>148.6</v>
      </c>
      <c r="J37129" s="4">
        <v>109.97</v>
      </c>
      <c r="K37129" s="4">
        <v>148.6</v>
      </c>
      <c r="L37129" s="4">
        <v>33.435000000000002</v>
      </c>
    </row>
    <row r="37130" spans="1:12" x14ac:dyDescent="0.3">
      <c r="A37130" t="s">
        <v>2403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4">
        <v>20.99</v>
      </c>
      <c r="I37130" s="4">
        <v>83.96</v>
      </c>
      <c r="J37130" s="4">
        <v>52.35</v>
      </c>
      <c r="K37130" s="4">
        <v>83.96</v>
      </c>
      <c r="L37130" s="4">
        <v>18.890999999999998</v>
      </c>
    </row>
    <row r="37131" spans="1:12" x14ac:dyDescent="0.3">
      <c r="A37131" t="s">
        <v>2404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4">
        <v>32.39</v>
      </c>
      <c r="I37131" s="4">
        <v>129.56</v>
      </c>
      <c r="J37131" s="4">
        <v>166.29</v>
      </c>
      <c r="K37131" s="4">
        <v>129.56</v>
      </c>
      <c r="L37131" s="4">
        <v>29.151</v>
      </c>
    </row>
    <row r="37132" spans="1:12" x14ac:dyDescent="0.3">
      <c r="A37132" t="s">
        <v>2404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4">
        <v>29.99</v>
      </c>
      <c r="I37132" s="4">
        <v>119.96</v>
      </c>
      <c r="J37132" s="4">
        <v>153.97</v>
      </c>
      <c r="K37132" s="4">
        <v>119.96</v>
      </c>
      <c r="L37132" s="4">
        <v>26.991</v>
      </c>
    </row>
    <row r="37133" spans="1:12" x14ac:dyDescent="0.3">
      <c r="A37133" t="s">
        <v>2404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4">
        <v>38.1</v>
      </c>
      <c r="I37133" s="4">
        <v>152.4</v>
      </c>
      <c r="J37133" s="4">
        <v>95</v>
      </c>
      <c r="K37133" s="4">
        <v>152.4</v>
      </c>
      <c r="L37133" s="4">
        <v>34.29</v>
      </c>
    </row>
    <row r="37134" spans="1:12" x14ac:dyDescent="0.3">
      <c r="A37134" t="s">
        <v>2404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4">
        <v>14.69</v>
      </c>
      <c r="I37134" s="4">
        <v>58.76</v>
      </c>
      <c r="J37134" s="4">
        <v>36.64</v>
      </c>
      <c r="K37134" s="4">
        <v>58.76</v>
      </c>
      <c r="L37134" s="4">
        <v>13.221</v>
      </c>
    </row>
    <row r="37135" spans="1:12" x14ac:dyDescent="0.3">
      <c r="A37135" t="s">
        <v>2404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4">
        <v>14.69</v>
      </c>
      <c r="I37135" s="4">
        <v>58.76</v>
      </c>
      <c r="J37135" s="4">
        <v>36.64</v>
      </c>
      <c r="K37135" s="4">
        <v>58.76</v>
      </c>
      <c r="L37135" s="4">
        <v>13.221</v>
      </c>
    </row>
    <row r="37136" spans="1:12" x14ac:dyDescent="0.3">
      <c r="A37136" t="s">
        <v>2404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4">
        <v>1020.59</v>
      </c>
      <c r="I37136" s="4">
        <v>4082.36</v>
      </c>
      <c r="J37136" s="4">
        <v>4330.04</v>
      </c>
      <c r="K37136" s="4">
        <v>4082.36</v>
      </c>
      <c r="L37136" s="4">
        <v>918.53100000000006</v>
      </c>
    </row>
    <row r="37137" spans="1:12" x14ac:dyDescent="0.3">
      <c r="A37137" t="s">
        <v>2404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4">
        <v>72</v>
      </c>
      <c r="I37137" s="4">
        <v>288</v>
      </c>
      <c r="J37137" s="4">
        <v>179.52</v>
      </c>
      <c r="K37137" s="4">
        <v>288</v>
      </c>
      <c r="L37137" s="4">
        <v>64.8</v>
      </c>
    </row>
    <row r="37138" spans="1:12" x14ac:dyDescent="0.3">
      <c r="A37138" t="s">
        <v>2404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4">
        <v>323.99</v>
      </c>
      <c r="I37138" s="4">
        <v>1295.96</v>
      </c>
      <c r="J37138" s="4">
        <v>1374.6</v>
      </c>
      <c r="K37138" s="4">
        <v>1295.96</v>
      </c>
      <c r="L37138" s="4">
        <v>291.59100000000001</v>
      </c>
    </row>
    <row r="37139" spans="1:12" x14ac:dyDescent="0.3">
      <c r="A37139" t="s">
        <v>2404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4">
        <v>2.99</v>
      </c>
      <c r="I37139" s="4">
        <v>11.96</v>
      </c>
      <c r="J37139" s="4">
        <v>7.47</v>
      </c>
      <c r="K37139" s="4">
        <v>11.96</v>
      </c>
      <c r="L37139" s="4">
        <v>2.6910000000000003</v>
      </c>
    </row>
    <row r="37140" spans="1:12" x14ac:dyDescent="0.3">
      <c r="A37140" t="s">
        <v>2406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4">
        <v>48.59</v>
      </c>
      <c r="I37140" s="4">
        <v>194.36</v>
      </c>
      <c r="J37140" s="4">
        <v>143.84</v>
      </c>
      <c r="K37140" s="4">
        <v>194.36</v>
      </c>
      <c r="L37140" s="4">
        <v>43.731000000000002</v>
      </c>
    </row>
    <row r="37141" spans="1:12" x14ac:dyDescent="0.3">
      <c r="A37141" t="s">
        <v>2406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4">
        <v>202.33</v>
      </c>
      <c r="I37141" s="4">
        <v>809.32</v>
      </c>
      <c r="J37141" s="4">
        <v>818.5</v>
      </c>
      <c r="K37141" s="4">
        <v>809.32</v>
      </c>
      <c r="L37141" s="4">
        <v>182.09700000000001</v>
      </c>
    </row>
    <row r="37142" spans="1:12" x14ac:dyDescent="0.3">
      <c r="A37142" t="s">
        <v>2406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4">
        <v>1466.01</v>
      </c>
      <c r="I37142" s="4">
        <v>5864.04</v>
      </c>
      <c r="J37142" s="4">
        <v>6219.79</v>
      </c>
      <c r="K37142" s="4">
        <v>5864.04</v>
      </c>
      <c r="L37142" s="4">
        <v>1319.4090000000001</v>
      </c>
    </row>
    <row r="37143" spans="1:12" x14ac:dyDescent="0.3">
      <c r="A37143" t="s">
        <v>2409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4">
        <v>1020.59</v>
      </c>
      <c r="I37143" s="4">
        <v>4082.36</v>
      </c>
      <c r="J37143" s="4">
        <v>4330.04</v>
      </c>
      <c r="K37143" s="4">
        <v>4082.36</v>
      </c>
      <c r="L37143" s="4">
        <v>918.53100000000006</v>
      </c>
    </row>
    <row r="37144" spans="1:12" x14ac:dyDescent="0.3">
      <c r="A37144" t="s">
        <v>2409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4">
        <v>38.1</v>
      </c>
      <c r="I37144" s="4">
        <v>152.4</v>
      </c>
      <c r="J37144" s="4">
        <v>95</v>
      </c>
      <c r="K37144" s="4">
        <v>152.4</v>
      </c>
      <c r="L37144" s="4">
        <v>34.29</v>
      </c>
    </row>
    <row r="37145" spans="1:12" x14ac:dyDescent="0.3">
      <c r="A37145" t="s">
        <v>2409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4">
        <v>29.99</v>
      </c>
      <c r="I37145" s="4">
        <v>119.96</v>
      </c>
      <c r="J37145" s="4">
        <v>153.97</v>
      </c>
      <c r="K37145" s="4">
        <v>119.96</v>
      </c>
      <c r="L37145" s="4">
        <v>26.991</v>
      </c>
    </row>
    <row r="37146" spans="1:12" x14ac:dyDescent="0.3">
      <c r="A37146" t="s">
        <v>2409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4">
        <v>323.99</v>
      </c>
      <c r="I37146" s="4">
        <v>1295.96</v>
      </c>
      <c r="J37146" s="4">
        <v>1374.6</v>
      </c>
      <c r="K37146" s="4">
        <v>1295.96</v>
      </c>
      <c r="L37146" s="4">
        <v>291.59100000000001</v>
      </c>
    </row>
    <row r="37147" spans="1:12" x14ac:dyDescent="0.3">
      <c r="A37147" t="s">
        <v>2409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4">
        <v>32.99</v>
      </c>
      <c r="I37147" s="4">
        <v>131.96</v>
      </c>
      <c r="J37147" s="4">
        <v>82.27</v>
      </c>
      <c r="K37147" s="4">
        <v>131.96</v>
      </c>
      <c r="L37147" s="4">
        <v>29.691000000000003</v>
      </c>
    </row>
    <row r="37148" spans="1:12" x14ac:dyDescent="0.3">
      <c r="A37148" t="s">
        <v>2409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4">
        <v>20.99</v>
      </c>
      <c r="I37148" s="4">
        <v>83.96</v>
      </c>
      <c r="J37148" s="4">
        <v>52.35</v>
      </c>
      <c r="K37148" s="4">
        <v>83.96</v>
      </c>
      <c r="L37148" s="4">
        <v>18.890999999999998</v>
      </c>
    </row>
    <row r="37149" spans="1:12" x14ac:dyDescent="0.3">
      <c r="A37149" t="s">
        <v>2410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4">
        <v>5.39</v>
      </c>
      <c r="I37149" s="4">
        <v>21.56</v>
      </c>
      <c r="J37149" s="4">
        <v>13.45</v>
      </c>
      <c r="K37149" s="4">
        <v>21.56</v>
      </c>
      <c r="L37149" s="4">
        <v>4.851</v>
      </c>
    </row>
    <row r="37150" spans="1:12" x14ac:dyDescent="0.3">
      <c r="A37150" t="s">
        <v>2410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4">
        <v>323.99</v>
      </c>
      <c r="I37150" s="4">
        <v>1295.96</v>
      </c>
      <c r="J37150" s="4">
        <v>1374.6</v>
      </c>
      <c r="K37150" s="4">
        <v>1295.96</v>
      </c>
      <c r="L37150" s="4">
        <v>291.59100000000001</v>
      </c>
    </row>
    <row r="37151" spans="1:12" x14ac:dyDescent="0.3">
      <c r="A37151" t="s">
        <v>2410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4">
        <v>24.29</v>
      </c>
      <c r="I37151" s="4">
        <v>97.16</v>
      </c>
      <c r="J37151" s="4">
        <v>71.91</v>
      </c>
      <c r="K37151" s="4">
        <v>97.16</v>
      </c>
      <c r="L37151" s="4">
        <v>21.861000000000001</v>
      </c>
    </row>
    <row r="37152" spans="1:12" x14ac:dyDescent="0.3">
      <c r="A37152" t="s">
        <v>2410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4">
        <v>202.33</v>
      </c>
      <c r="I37152" s="4">
        <v>809.32</v>
      </c>
      <c r="J37152" s="4">
        <v>818.5</v>
      </c>
      <c r="K37152" s="4">
        <v>809.32</v>
      </c>
      <c r="L37152" s="4">
        <v>182.09700000000001</v>
      </c>
    </row>
    <row r="37153" spans="1:12" x14ac:dyDescent="0.3">
      <c r="A37153" t="s">
        <v>2411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4">
        <v>1430.44</v>
      </c>
      <c r="I37153" s="4">
        <v>5721.76</v>
      </c>
      <c r="J37153" s="4">
        <v>5927.75</v>
      </c>
      <c r="K37153" s="4">
        <v>5721.76</v>
      </c>
      <c r="L37153" s="4">
        <v>1287.3960000000002</v>
      </c>
    </row>
    <row r="37154" spans="1:12" x14ac:dyDescent="0.3">
      <c r="A37154" t="s">
        <v>2411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4">
        <v>38.1</v>
      </c>
      <c r="I37154" s="4">
        <v>152.4</v>
      </c>
      <c r="J37154" s="4">
        <v>95</v>
      </c>
      <c r="K37154" s="4">
        <v>152.4</v>
      </c>
      <c r="L37154" s="4">
        <v>34.29</v>
      </c>
    </row>
    <row r="37155" spans="1:12" x14ac:dyDescent="0.3">
      <c r="A37155" t="s">
        <v>2412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4">
        <v>1430.44</v>
      </c>
      <c r="I37155" s="4">
        <v>5721.76</v>
      </c>
      <c r="J37155" s="4">
        <v>5927.75</v>
      </c>
      <c r="K37155" s="4">
        <v>5721.76</v>
      </c>
      <c r="L37155" s="4">
        <v>1287.3960000000002</v>
      </c>
    </row>
    <row r="37156" spans="1:12" x14ac:dyDescent="0.3">
      <c r="A37156" t="s">
        <v>2412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4">
        <v>445.41</v>
      </c>
      <c r="I37156" s="4">
        <v>1781.64</v>
      </c>
      <c r="J37156" s="4">
        <v>1845.78</v>
      </c>
      <c r="K37156" s="4">
        <v>1781.64</v>
      </c>
      <c r="L37156" s="4">
        <v>400.86900000000003</v>
      </c>
    </row>
    <row r="37157" spans="1:12" x14ac:dyDescent="0.3">
      <c r="A37157" t="s">
        <v>2412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4">
        <v>38.1</v>
      </c>
      <c r="I37157" s="4">
        <v>152.4</v>
      </c>
      <c r="J37157" s="4">
        <v>95</v>
      </c>
      <c r="K37157" s="4">
        <v>152.4</v>
      </c>
      <c r="L37157" s="4">
        <v>34.29</v>
      </c>
    </row>
    <row r="37158" spans="1:12" x14ac:dyDescent="0.3">
      <c r="A37158" t="s">
        <v>2412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4">
        <v>1430.44</v>
      </c>
      <c r="I37158" s="4">
        <v>5721.76</v>
      </c>
      <c r="J37158" s="4">
        <v>5927.75</v>
      </c>
      <c r="K37158" s="4">
        <v>5721.76</v>
      </c>
      <c r="L37158" s="4">
        <v>1287.3960000000002</v>
      </c>
    </row>
    <row r="37159" spans="1:12" x14ac:dyDescent="0.3">
      <c r="A37159" t="s">
        <v>2412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4">
        <v>445.41</v>
      </c>
      <c r="I37159" s="4">
        <v>1781.64</v>
      </c>
      <c r="J37159" s="4">
        <v>1845.78</v>
      </c>
      <c r="K37159" s="4">
        <v>1781.64</v>
      </c>
      <c r="L37159" s="4">
        <v>400.86900000000003</v>
      </c>
    </row>
    <row r="37160" spans="1:12" x14ac:dyDescent="0.3">
      <c r="A37160" t="s">
        <v>2416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4">
        <v>1376.99</v>
      </c>
      <c r="I37160" s="4">
        <v>5507.96</v>
      </c>
      <c r="J37160" s="4">
        <v>5007.93</v>
      </c>
      <c r="K37160" s="4">
        <v>5507.96</v>
      </c>
      <c r="L37160" s="4">
        <v>1239.2909999999999</v>
      </c>
    </row>
    <row r="37161" spans="1:12" x14ac:dyDescent="0.3">
      <c r="A37161" t="s">
        <v>2416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4">
        <v>1391.99</v>
      </c>
      <c r="I37161" s="4">
        <v>5567.96</v>
      </c>
      <c r="J37161" s="4">
        <v>5062.4799999999996</v>
      </c>
      <c r="K37161" s="4">
        <v>5567.96</v>
      </c>
      <c r="L37161" s="4">
        <v>1252.7909999999999</v>
      </c>
    </row>
    <row r="37162" spans="1:12" x14ac:dyDescent="0.3">
      <c r="A37162" t="s">
        <v>2417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4">
        <v>20.99</v>
      </c>
      <c r="I37162" s="4">
        <v>83.96</v>
      </c>
      <c r="J37162" s="4">
        <v>52.35</v>
      </c>
      <c r="K37162" s="4">
        <v>83.96</v>
      </c>
      <c r="L37162" s="4">
        <v>18.890999999999998</v>
      </c>
    </row>
    <row r="37163" spans="1:12" x14ac:dyDescent="0.3">
      <c r="A37163" t="s">
        <v>2417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4">
        <v>29.99</v>
      </c>
      <c r="I37163" s="4">
        <v>119.96</v>
      </c>
      <c r="J37163" s="4">
        <v>153.97</v>
      </c>
      <c r="K37163" s="4">
        <v>119.96</v>
      </c>
      <c r="L37163" s="4">
        <v>26.991</v>
      </c>
    </row>
    <row r="37164" spans="1:12" x14ac:dyDescent="0.3">
      <c r="A37164" t="s">
        <v>2417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4">
        <v>1020.59</v>
      </c>
      <c r="I37164" s="4">
        <v>4082.36</v>
      </c>
      <c r="J37164" s="4">
        <v>4330.04</v>
      </c>
      <c r="K37164" s="4">
        <v>4082.36</v>
      </c>
      <c r="L37164" s="4">
        <v>918.53100000000006</v>
      </c>
    </row>
    <row r="37165" spans="1:12" x14ac:dyDescent="0.3">
      <c r="A37165" t="s">
        <v>2417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4">
        <v>5.39</v>
      </c>
      <c r="I37165" s="4">
        <v>21.56</v>
      </c>
      <c r="J37165" s="4">
        <v>27.69</v>
      </c>
      <c r="K37165" s="4">
        <v>21.56</v>
      </c>
      <c r="L37165" s="4">
        <v>4.851</v>
      </c>
    </row>
    <row r="37166" spans="1:12" x14ac:dyDescent="0.3">
      <c r="A37166" t="s">
        <v>2417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4">
        <v>2.99</v>
      </c>
      <c r="I37166" s="4">
        <v>11.96</v>
      </c>
      <c r="J37166" s="4">
        <v>7.47</v>
      </c>
      <c r="K37166" s="4">
        <v>11.96</v>
      </c>
      <c r="L37166" s="4">
        <v>2.6910000000000003</v>
      </c>
    </row>
    <row r="37167" spans="1:12" x14ac:dyDescent="0.3">
      <c r="A37167" t="s">
        <v>2418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4">
        <v>105.29</v>
      </c>
      <c r="I37167" s="4">
        <v>421.16</v>
      </c>
      <c r="J37167" s="4">
        <v>311.67</v>
      </c>
      <c r="K37167" s="4">
        <v>421.16</v>
      </c>
      <c r="L37167" s="4">
        <v>94.76100000000001</v>
      </c>
    </row>
    <row r="37168" spans="1:12" x14ac:dyDescent="0.3">
      <c r="A37168" t="s">
        <v>2419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4">
        <v>218.45</v>
      </c>
      <c r="I37168" s="4">
        <v>873.8</v>
      </c>
      <c r="J37168" s="4">
        <v>797.5</v>
      </c>
      <c r="K37168" s="4">
        <v>873.8</v>
      </c>
      <c r="L37168" s="4">
        <v>196.60499999999999</v>
      </c>
    </row>
    <row r="37169" spans="1:12" x14ac:dyDescent="0.3">
      <c r="A37169" t="s">
        <v>2419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4">
        <v>1376.99</v>
      </c>
      <c r="I37169" s="4">
        <v>5507.96</v>
      </c>
      <c r="J37169" s="4">
        <v>5007.93</v>
      </c>
      <c r="K37169" s="4">
        <v>5507.96</v>
      </c>
      <c r="L37169" s="4">
        <v>1239.2909999999999</v>
      </c>
    </row>
    <row r="37170" spans="1:12" x14ac:dyDescent="0.3">
      <c r="A37170" t="s">
        <v>2441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4">
        <v>29.99</v>
      </c>
      <c r="I37170" s="4">
        <v>119.96</v>
      </c>
      <c r="J37170" s="4">
        <v>153.97</v>
      </c>
      <c r="K37170" s="4">
        <v>119.96</v>
      </c>
      <c r="L37170" s="4">
        <v>26.991</v>
      </c>
    </row>
    <row r="37171" spans="1:12" x14ac:dyDescent="0.3">
      <c r="A37171" t="s">
        <v>2441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4">
        <v>1376.99</v>
      </c>
      <c r="I37171" s="4">
        <v>5507.96</v>
      </c>
      <c r="J37171" s="4">
        <v>5007.93</v>
      </c>
      <c r="K37171" s="4">
        <v>5507.96</v>
      </c>
      <c r="L37171" s="4">
        <v>1239.2909999999999</v>
      </c>
    </row>
    <row r="37172" spans="1:12" x14ac:dyDescent="0.3">
      <c r="A37172" t="s">
        <v>2441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4">
        <v>149.87</v>
      </c>
      <c r="I37172" s="4">
        <v>599.48</v>
      </c>
      <c r="J37172" s="4">
        <v>547.14</v>
      </c>
      <c r="K37172" s="4">
        <v>599.48</v>
      </c>
      <c r="L37172" s="4">
        <v>134.88300000000001</v>
      </c>
    </row>
    <row r="37173" spans="1:12" x14ac:dyDescent="0.3">
      <c r="A37173" t="s">
        <v>2441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4">
        <v>72.89</v>
      </c>
      <c r="I37173" s="4">
        <v>291.56</v>
      </c>
      <c r="J37173" s="4">
        <v>215.77</v>
      </c>
      <c r="K37173" s="4">
        <v>291.56</v>
      </c>
      <c r="L37173" s="4">
        <v>65.600999999999999</v>
      </c>
    </row>
    <row r="37174" spans="1:12" x14ac:dyDescent="0.3">
      <c r="A37174" t="s">
        <v>2441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4">
        <v>29.99</v>
      </c>
      <c r="I37174" s="4">
        <v>119.96</v>
      </c>
      <c r="J37174" s="4">
        <v>153.97</v>
      </c>
      <c r="K37174" s="4">
        <v>119.96</v>
      </c>
      <c r="L37174" s="4">
        <v>26.991</v>
      </c>
    </row>
    <row r="37175" spans="1:12" x14ac:dyDescent="0.3">
      <c r="A37175" t="s">
        <v>2441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4">
        <v>29.99</v>
      </c>
      <c r="I37175" s="4">
        <v>119.96</v>
      </c>
      <c r="J37175" s="4">
        <v>153.97</v>
      </c>
      <c r="K37175" s="4">
        <v>119.96</v>
      </c>
      <c r="L37175" s="4">
        <v>26.991</v>
      </c>
    </row>
    <row r="37176" spans="1:12" x14ac:dyDescent="0.3">
      <c r="A37176" t="s">
        <v>2441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4">
        <v>149.87</v>
      </c>
      <c r="I37176" s="4">
        <v>599.48</v>
      </c>
      <c r="J37176" s="4">
        <v>547.14</v>
      </c>
      <c r="K37176" s="4">
        <v>599.48</v>
      </c>
      <c r="L37176" s="4">
        <v>134.88300000000001</v>
      </c>
    </row>
    <row r="37177" spans="1:12" x14ac:dyDescent="0.3">
      <c r="A37177" t="s">
        <v>2441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4">
        <v>1376.99</v>
      </c>
      <c r="I37177" s="4">
        <v>5507.96</v>
      </c>
      <c r="J37177" s="4">
        <v>5007.93</v>
      </c>
      <c r="K37177" s="4">
        <v>5507.96</v>
      </c>
      <c r="L37177" s="4">
        <v>1239.2909999999999</v>
      </c>
    </row>
    <row r="37178" spans="1:12" x14ac:dyDescent="0.3">
      <c r="A37178" t="s">
        <v>2422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4">
        <v>32.39</v>
      </c>
      <c r="I37178" s="4">
        <v>129.56</v>
      </c>
      <c r="J37178" s="4">
        <v>166.29</v>
      </c>
      <c r="K37178" s="4">
        <v>129.56</v>
      </c>
      <c r="L37178" s="4">
        <v>29.151</v>
      </c>
    </row>
    <row r="37179" spans="1:12" x14ac:dyDescent="0.3">
      <c r="A37179" t="s">
        <v>2422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4">
        <v>113</v>
      </c>
      <c r="I37179" s="4">
        <v>452</v>
      </c>
      <c r="J37179" s="4">
        <v>1232.8699999999999</v>
      </c>
      <c r="K37179" s="4">
        <v>452</v>
      </c>
      <c r="L37179" s="4">
        <v>101.7</v>
      </c>
    </row>
    <row r="37180" spans="1:12" x14ac:dyDescent="0.3">
      <c r="A37180" t="s">
        <v>2422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4">
        <v>1376.99</v>
      </c>
      <c r="I37180" s="4">
        <v>5507.96</v>
      </c>
      <c r="J37180" s="4">
        <v>5007.93</v>
      </c>
      <c r="K37180" s="4">
        <v>5507.96</v>
      </c>
      <c r="L37180" s="4">
        <v>1239.2909999999999</v>
      </c>
    </row>
    <row r="37181" spans="1:12" x14ac:dyDescent="0.3">
      <c r="A37181" t="s">
        <v>2422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4">
        <v>242.99</v>
      </c>
      <c r="I37181" s="4">
        <v>971.96</v>
      </c>
      <c r="J37181" s="4">
        <v>719.26</v>
      </c>
      <c r="K37181" s="4">
        <v>971.96</v>
      </c>
      <c r="L37181" s="4">
        <v>218.691</v>
      </c>
    </row>
    <row r="37182" spans="1:12" x14ac:dyDescent="0.3">
      <c r="A37182" t="s">
        <v>2422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4">
        <v>14.69</v>
      </c>
      <c r="I37182" s="4">
        <v>58.76</v>
      </c>
      <c r="J37182" s="4">
        <v>36.64</v>
      </c>
      <c r="K37182" s="4">
        <v>58.76</v>
      </c>
      <c r="L37182" s="4">
        <v>13.221</v>
      </c>
    </row>
    <row r="37183" spans="1:12" x14ac:dyDescent="0.3">
      <c r="A37183" t="s">
        <v>2423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4">
        <v>5.39</v>
      </c>
      <c r="I37183" s="4">
        <v>21.56</v>
      </c>
      <c r="J37183" s="4">
        <v>13.45</v>
      </c>
      <c r="K37183" s="4">
        <v>21.56</v>
      </c>
      <c r="L37183" s="4">
        <v>4.851</v>
      </c>
    </row>
    <row r="37184" spans="1:12" x14ac:dyDescent="0.3">
      <c r="A37184" t="s">
        <v>2424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4">
        <v>323.99</v>
      </c>
      <c r="I37184" s="4">
        <v>1295.96</v>
      </c>
      <c r="J37184" s="4">
        <v>1374.6</v>
      </c>
      <c r="K37184" s="4">
        <v>1295.96</v>
      </c>
      <c r="L37184" s="4">
        <v>291.59100000000001</v>
      </c>
    </row>
    <row r="37185" spans="1:12" x14ac:dyDescent="0.3">
      <c r="A37185" t="s">
        <v>2424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4">
        <v>24.29</v>
      </c>
      <c r="I37185" s="4">
        <v>97.16</v>
      </c>
      <c r="J37185" s="4">
        <v>71.91</v>
      </c>
      <c r="K37185" s="4">
        <v>97.16</v>
      </c>
      <c r="L37185" s="4">
        <v>21.861000000000001</v>
      </c>
    </row>
    <row r="37186" spans="1:12" x14ac:dyDescent="0.3">
      <c r="A37186" t="s">
        <v>2425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4">
        <v>38.1</v>
      </c>
      <c r="I37186" s="4">
        <v>152.4</v>
      </c>
      <c r="J37186" s="4">
        <v>95</v>
      </c>
      <c r="K37186" s="4">
        <v>152.4</v>
      </c>
      <c r="L37186" s="4">
        <v>34.29</v>
      </c>
    </row>
    <row r="37187" spans="1:12" x14ac:dyDescent="0.3">
      <c r="A37187" t="s">
        <v>2425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4">
        <v>72</v>
      </c>
      <c r="I37187" s="4">
        <v>288</v>
      </c>
      <c r="J37187" s="4">
        <v>179.52</v>
      </c>
      <c r="K37187" s="4">
        <v>288</v>
      </c>
      <c r="L37187" s="4">
        <v>64.8</v>
      </c>
    </row>
    <row r="37188" spans="1:12" x14ac:dyDescent="0.3">
      <c r="A37188" t="s">
        <v>2430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4">
        <v>2.99</v>
      </c>
      <c r="I37188" s="4">
        <v>11.96</v>
      </c>
      <c r="J37188" s="4">
        <v>7.47</v>
      </c>
      <c r="K37188" s="4">
        <v>11.96</v>
      </c>
      <c r="L37188" s="4">
        <v>2.6910000000000003</v>
      </c>
    </row>
    <row r="37189" spans="1:12" x14ac:dyDescent="0.3">
      <c r="A37189" t="s">
        <v>2433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4">
        <v>20.99</v>
      </c>
      <c r="I37189" s="4">
        <v>83.96</v>
      </c>
      <c r="J37189" s="4">
        <v>52.35</v>
      </c>
      <c r="K37189" s="4">
        <v>83.96</v>
      </c>
      <c r="L37189" s="4">
        <v>18.890999999999998</v>
      </c>
    </row>
    <row r="37190" spans="1:12" x14ac:dyDescent="0.3">
      <c r="A37190" t="s">
        <v>2433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4">
        <v>29.99</v>
      </c>
      <c r="I37190" s="4">
        <v>119.96</v>
      </c>
      <c r="J37190" s="4">
        <v>153.97</v>
      </c>
      <c r="K37190" s="4">
        <v>119.96</v>
      </c>
      <c r="L37190" s="4">
        <v>26.991</v>
      </c>
    </row>
    <row r="37191" spans="1:12" x14ac:dyDescent="0.3">
      <c r="A37191" t="s">
        <v>2433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4">
        <v>1020.59</v>
      </c>
      <c r="I37191" s="4">
        <v>4082.36</v>
      </c>
      <c r="J37191" s="4">
        <v>4330.04</v>
      </c>
      <c r="K37191" s="4">
        <v>4082.36</v>
      </c>
      <c r="L37191" s="4">
        <v>918.53100000000006</v>
      </c>
    </row>
    <row r="37192" spans="1:12" x14ac:dyDescent="0.3">
      <c r="A37192" t="s">
        <v>2433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4">
        <v>5.39</v>
      </c>
      <c r="I37192" s="4">
        <v>21.56</v>
      </c>
      <c r="J37192" s="4">
        <v>27.69</v>
      </c>
      <c r="K37192" s="4">
        <v>21.56</v>
      </c>
      <c r="L37192" s="4">
        <v>4.851</v>
      </c>
    </row>
    <row r="37193" spans="1:12" x14ac:dyDescent="0.3">
      <c r="A37193" t="s">
        <v>2434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4">
        <v>72</v>
      </c>
      <c r="I37193" s="4">
        <v>288</v>
      </c>
      <c r="J37193" s="4">
        <v>179.52</v>
      </c>
      <c r="K37193" s="4">
        <v>288</v>
      </c>
      <c r="L37193" s="4">
        <v>64.8</v>
      </c>
    </row>
    <row r="37194" spans="1:12" x14ac:dyDescent="0.3">
      <c r="A37194" t="s">
        <v>2435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4">
        <v>858.9</v>
      </c>
      <c r="I37194" s="4">
        <v>3435.6</v>
      </c>
      <c r="J37194" s="4">
        <v>3474.54</v>
      </c>
      <c r="K37194" s="4">
        <v>3435.6</v>
      </c>
      <c r="L37194" s="4">
        <v>773.01</v>
      </c>
    </row>
    <row r="37195" spans="1:12" x14ac:dyDescent="0.3">
      <c r="A37195" t="s">
        <v>2435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4">
        <v>1466.01</v>
      </c>
      <c r="I37195" s="4">
        <v>5864.04</v>
      </c>
      <c r="J37195" s="4">
        <v>6219.79</v>
      </c>
      <c r="K37195" s="4">
        <v>5864.04</v>
      </c>
      <c r="L37195" s="4">
        <v>1319.4090000000001</v>
      </c>
    </row>
    <row r="37196" spans="1:12" x14ac:dyDescent="0.3">
      <c r="A37196" t="s">
        <v>2435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4">
        <v>48.59</v>
      </c>
      <c r="I37196" s="4">
        <v>194.36</v>
      </c>
      <c r="J37196" s="4">
        <v>143.84</v>
      </c>
      <c r="K37196" s="4">
        <v>194.36</v>
      </c>
      <c r="L37196" s="4">
        <v>43.731000000000002</v>
      </c>
    </row>
    <row r="37197" spans="1:12" x14ac:dyDescent="0.3">
      <c r="A37197" t="s">
        <v>2435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4">
        <v>858.9</v>
      </c>
      <c r="I37197" s="4">
        <v>3435.6</v>
      </c>
      <c r="J37197" s="4">
        <v>3474.54</v>
      </c>
      <c r="K37197" s="4">
        <v>3435.6</v>
      </c>
      <c r="L37197" s="4">
        <v>773.01</v>
      </c>
    </row>
    <row r="37198" spans="1:12" x14ac:dyDescent="0.3">
      <c r="A37198" t="s">
        <v>2435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4">
        <v>1020.59</v>
      </c>
      <c r="I37198" s="4">
        <v>4082.36</v>
      </c>
      <c r="J37198" s="4">
        <v>4330.04</v>
      </c>
      <c r="K37198" s="4">
        <v>4082.36</v>
      </c>
      <c r="L37198" s="4">
        <v>918.53100000000006</v>
      </c>
    </row>
    <row r="37199" spans="1:12" x14ac:dyDescent="0.3">
      <c r="A37199" t="s">
        <v>2177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4">
        <v>419.46</v>
      </c>
      <c r="I37199" s="4">
        <v>1677.84</v>
      </c>
      <c r="J37199" s="4">
        <v>1652.59</v>
      </c>
      <c r="K37199" s="4">
        <v>1677.84</v>
      </c>
      <c r="L37199" s="4">
        <v>377.51400000000001</v>
      </c>
    </row>
    <row r="37200" spans="1:12" x14ac:dyDescent="0.3">
      <c r="A37200" t="s">
        <v>2178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4">
        <v>2039.99</v>
      </c>
      <c r="I37200" s="4">
        <v>8159.96</v>
      </c>
      <c r="J37200" s="4">
        <v>7648.62</v>
      </c>
      <c r="K37200" s="4">
        <v>8159.96</v>
      </c>
      <c r="L37200" s="4">
        <v>1835.991</v>
      </c>
    </row>
    <row r="37201" spans="1:12" x14ac:dyDescent="0.3">
      <c r="A37201" t="s">
        <v>2179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4">
        <v>20.190000000000001</v>
      </c>
      <c r="I37201" s="4">
        <v>80.760000000000005</v>
      </c>
      <c r="J37201" s="4">
        <v>48.11</v>
      </c>
      <c r="K37201" s="4">
        <v>80.760000000000005</v>
      </c>
      <c r="L37201" s="4">
        <v>18.171000000000003</v>
      </c>
    </row>
    <row r="37202" spans="1:12" x14ac:dyDescent="0.3">
      <c r="A37202" t="s">
        <v>2179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4">
        <v>2024.99</v>
      </c>
      <c r="I37202" s="4">
        <v>8099.96</v>
      </c>
      <c r="J37202" s="4">
        <v>7592.38</v>
      </c>
      <c r="K37202" s="4">
        <v>8099.96</v>
      </c>
      <c r="L37202" s="4">
        <v>1822.491</v>
      </c>
    </row>
    <row r="37203" spans="1:12" x14ac:dyDescent="0.3">
      <c r="A37203" t="s">
        <v>2179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4">
        <v>20.190000000000001</v>
      </c>
      <c r="I37203" s="4">
        <v>80.760000000000005</v>
      </c>
      <c r="J37203" s="4">
        <v>48.11</v>
      </c>
      <c r="K37203" s="4">
        <v>80.760000000000005</v>
      </c>
      <c r="L37203" s="4">
        <v>18.171000000000003</v>
      </c>
    </row>
    <row r="37204" spans="1:12" x14ac:dyDescent="0.3">
      <c r="A37204" t="s">
        <v>2179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4">
        <v>2039.99</v>
      </c>
      <c r="I37204" s="4">
        <v>8159.96</v>
      </c>
      <c r="J37204" s="4">
        <v>7648.62</v>
      </c>
      <c r="K37204" s="4">
        <v>8159.96</v>
      </c>
      <c r="L37204" s="4">
        <v>1835.991</v>
      </c>
    </row>
    <row r="37205" spans="1:12" x14ac:dyDescent="0.3">
      <c r="A37205" t="s">
        <v>2179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4">
        <v>5.7</v>
      </c>
      <c r="I37205" s="4">
        <v>22.8</v>
      </c>
      <c r="J37205" s="4">
        <v>13.59</v>
      </c>
      <c r="K37205" s="4">
        <v>22.8</v>
      </c>
      <c r="L37205" s="4">
        <v>5.13</v>
      </c>
    </row>
    <row r="37206" spans="1:12" x14ac:dyDescent="0.3">
      <c r="A37206" t="s">
        <v>2181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4">
        <v>20.190000000000001</v>
      </c>
      <c r="I37206" s="4">
        <v>80.760000000000005</v>
      </c>
      <c r="J37206" s="4">
        <v>48.11</v>
      </c>
      <c r="K37206" s="4">
        <v>80.760000000000005</v>
      </c>
      <c r="L37206" s="4">
        <v>18.171000000000003</v>
      </c>
    </row>
    <row r="37207" spans="1:12" x14ac:dyDescent="0.3">
      <c r="A37207" t="s">
        <v>2181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4">
        <v>419.46</v>
      </c>
      <c r="I37207" s="4">
        <v>1677.84</v>
      </c>
      <c r="J37207" s="4">
        <v>1652.59</v>
      </c>
      <c r="K37207" s="4">
        <v>1677.84</v>
      </c>
      <c r="L37207" s="4">
        <v>377.51400000000001</v>
      </c>
    </row>
    <row r="37208" spans="1:12" x14ac:dyDescent="0.3">
      <c r="A37208" t="s">
        <v>2181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4">
        <v>419.46</v>
      </c>
      <c r="I37208" s="4">
        <v>1677.84</v>
      </c>
      <c r="J37208" s="4">
        <v>1652.59</v>
      </c>
      <c r="K37208" s="4">
        <v>1677.84</v>
      </c>
      <c r="L37208" s="4">
        <v>377.51400000000001</v>
      </c>
    </row>
    <row r="37209" spans="1:12" x14ac:dyDescent="0.3">
      <c r="A37209" t="s">
        <v>2181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4">
        <v>5.19</v>
      </c>
      <c r="I37209" s="4">
        <v>20.76</v>
      </c>
      <c r="J37209" s="4">
        <v>22.82</v>
      </c>
      <c r="K37209" s="4">
        <v>20.76</v>
      </c>
      <c r="L37209" s="4">
        <v>4.6710000000000003</v>
      </c>
    </row>
    <row r="37210" spans="1:12" x14ac:dyDescent="0.3">
      <c r="A37210" t="s">
        <v>2181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4">
        <v>419.46</v>
      </c>
      <c r="I37210" s="4">
        <v>1677.84</v>
      </c>
      <c r="J37210" s="4">
        <v>1652.59</v>
      </c>
      <c r="K37210" s="4">
        <v>1677.84</v>
      </c>
      <c r="L37210" s="4">
        <v>377.51400000000001</v>
      </c>
    </row>
    <row r="37211" spans="1:12" x14ac:dyDescent="0.3">
      <c r="A37211" t="s">
        <v>2181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4">
        <v>28.84</v>
      </c>
      <c r="I37211" s="4">
        <v>115.36</v>
      </c>
      <c r="J37211" s="4">
        <v>126.9</v>
      </c>
      <c r="K37211" s="4">
        <v>115.36</v>
      </c>
      <c r="L37211" s="4">
        <v>25.956</v>
      </c>
    </row>
    <row r="37212" spans="1:12" x14ac:dyDescent="0.3">
      <c r="A37212" t="s">
        <v>2182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4">
        <v>20.190000000000001</v>
      </c>
      <c r="I37212" s="4">
        <v>80.760000000000005</v>
      </c>
      <c r="J37212" s="4">
        <v>48.11</v>
      </c>
      <c r="K37212" s="4">
        <v>80.760000000000005</v>
      </c>
      <c r="L37212" s="4">
        <v>18.171000000000003</v>
      </c>
    </row>
    <row r="37213" spans="1:12" x14ac:dyDescent="0.3">
      <c r="A37213" t="s">
        <v>2182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4">
        <v>20.190000000000001</v>
      </c>
      <c r="I37213" s="4">
        <v>80.760000000000005</v>
      </c>
      <c r="J37213" s="4">
        <v>48.11</v>
      </c>
      <c r="K37213" s="4">
        <v>80.760000000000005</v>
      </c>
      <c r="L37213" s="4">
        <v>18.171000000000003</v>
      </c>
    </row>
    <row r="37214" spans="1:12" x14ac:dyDescent="0.3">
      <c r="A37214" t="s">
        <v>2182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4">
        <v>183.94</v>
      </c>
      <c r="I37214" s="4">
        <v>735.76</v>
      </c>
      <c r="J37214" s="4">
        <v>725.94</v>
      </c>
      <c r="K37214" s="4">
        <v>735.76</v>
      </c>
      <c r="L37214" s="4">
        <v>165.54599999999999</v>
      </c>
    </row>
    <row r="37215" spans="1:12" x14ac:dyDescent="0.3">
      <c r="A37215" t="s">
        <v>2184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4">
        <v>183.94</v>
      </c>
      <c r="I37215" s="4">
        <v>735.76</v>
      </c>
      <c r="J37215" s="4">
        <v>725.94</v>
      </c>
      <c r="K37215" s="4">
        <v>735.76</v>
      </c>
      <c r="L37215" s="4">
        <v>165.54599999999999</v>
      </c>
    </row>
    <row r="37216" spans="1:12" x14ac:dyDescent="0.3">
      <c r="A37216" t="s">
        <v>2184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4">
        <v>874.79</v>
      </c>
      <c r="I37216" s="4">
        <v>3499.16</v>
      </c>
      <c r="J37216" s="4">
        <v>3538.83</v>
      </c>
      <c r="K37216" s="4">
        <v>3499.16</v>
      </c>
      <c r="L37216" s="4">
        <v>787.31100000000004</v>
      </c>
    </row>
    <row r="37217" spans="1:12" x14ac:dyDescent="0.3">
      <c r="A37217" t="s">
        <v>2187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4">
        <v>419.46</v>
      </c>
      <c r="I37217" s="4">
        <v>1677.84</v>
      </c>
      <c r="J37217" s="4">
        <v>1652.59</v>
      </c>
      <c r="K37217" s="4">
        <v>1677.84</v>
      </c>
      <c r="L37217" s="4">
        <v>377.51400000000001</v>
      </c>
    </row>
    <row r="37218" spans="1:12" x14ac:dyDescent="0.3">
      <c r="A37218" t="s">
        <v>2187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4">
        <v>5.19</v>
      </c>
      <c r="I37218" s="4">
        <v>20.76</v>
      </c>
      <c r="J37218" s="4">
        <v>22.82</v>
      </c>
      <c r="K37218" s="4">
        <v>20.76</v>
      </c>
      <c r="L37218" s="4">
        <v>4.6710000000000003</v>
      </c>
    </row>
    <row r="37219" spans="1:12" x14ac:dyDescent="0.3">
      <c r="A37219" t="s">
        <v>2188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4">
        <v>2039.99</v>
      </c>
      <c r="I37219" s="4">
        <v>8159.96</v>
      </c>
      <c r="J37219" s="4">
        <v>7648.62</v>
      </c>
      <c r="K37219" s="4">
        <v>8159.96</v>
      </c>
      <c r="L37219" s="4">
        <v>1835.991</v>
      </c>
    </row>
    <row r="37220" spans="1:12" x14ac:dyDescent="0.3">
      <c r="A37220" t="s">
        <v>2189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4">
        <v>2039.99</v>
      </c>
      <c r="I37220" s="4">
        <v>8159.96</v>
      </c>
      <c r="J37220" s="4">
        <v>7648.62</v>
      </c>
      <c r="K37220" s="4">
        <v>8159.96</v>
      </c>
      <c r="L37220" s="4">
        <v>1835.991</v>
      </c>
    </row>
    <row r="37221" spans="1:12" x14ac:dyDescent="0.3">
      <c r="A37221" t="s">
        <v>2189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4">
        <v>20.190000000000001</v>
      </c>
      <c r="I37221" s="4">
        <v>80.760000000000005</v>
      </c>
      <c r="J37221" s="4">
        <v>48.11</v>
      </c>
      <c r="K37221" s="4">
        <v>80.760000000000005</v>
      </c>
      <c r="L37221" s="4">
        <v>18.171000000000003</v>
      </c>
    </row>
    <row r="37222" spans="1:12" x14ac:dyDescent="0.3">
      <c r="A37222" t="s">
        <v>2189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4">
        <v>28.84</v>
      </c>
      <c r="I37222" s="4">
        <v>115.36</v>
      </c>
      <c r="J37222" s="4">
        <v>126.9</v>
      </c>
      <c r="K37222" s="4">
        <v>115.36</v>
      </c>
      <c r="L37222" s="4">
        <v>25.956</v>
      </c>
    </row>
    <row r="37223" spans="1:12" x14ac:dyDescent="0.3">
      <c r="A37223" t="s">
        <v>2191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4">
        <v>419.46</v>
      </c>
      <c r="I37223" s="4">
        <v>1677.84</v>
      </c>
      <c r="J37223" s="4">
        <v>1652.59</v>
      </c>
      <c r="K37223" s="4">
        <v>1677.84</v>
      </c>
      <c r="L37223" s="4">
        <v>377.51400000000001</v>
      </c>
    </row>
    <row r="37224" spans="1:12" x14ac:dyDescent="0.3">
      <c r="A37224" t="s">
        <v>2191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4">
        <v>874.79</v>
      </c>
      <c r="I37224" s="4">
        <v>3499.16</v>
      </c>
      <c r="J37224" s="4">
        <v>3538.83</v>
      </c>
      <c r="K37224" s="4">
        <v>3499.16</v>
      </c>
      <c r="L37224" s="4">
        <v>787.31100000000004</v>
      </c>
    </row>
    <row r="37225" spans="1:12" x14ac:dyDescent="0.3">
      <c r="A37225" t="s">
        <v>2191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4">
        <v>2146.96</v>
      </c>
      <c r="I37225" s="4">
        <v>8587.84</v>
      </c>
      <c r="J37225" s="4">
        <v>8685.18</v>
      </c>
      <c r="K37225" s="4">
        <v>8587.84</v>
      </c>
      <c r="L37225" s="4">
        <v>1932.2640000000001</v>
      </c>
    </row>
    <row r="37226" spans="1:12" x14ac:dyDescent="0.3">
      <c r="A37226" t="s">
        <v>2192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4">
        <v>183.94</v>
      </c>
      <c r="I37226" s="4">
        <v>735.76</v>
      </c>
      <c r="J37226" s="4">
        <v>725.94</v>
      </c>
      <c r="K37226" s="4">
        <v>735.76</v>
      </c>
      <c r="L37226" s="4">
        <v>165.54599999999999</v>
      </c>
    </row>
    <row r="37227" spans="1:12" x14ac:dyDescent="0.3">
      <c r="A37227" t="s">
        <v>2192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4">
        <v>419.46</v>
      </c>
      <c r="I37227" s="4">
        <v>1677.84</v>
      </c>
      <c r="J37227" s="4">
        <v>1652.59</v>
      </c>
      <c r="K37227" s="4">
        <v>1677.84</v>
      </c>
      <c r="L37227" s="4">
        <v>377.51400000000001</v>
      </c>
    </row>
    <row r="37228" spans="1:12" x14ac:dyDescent="0.3">
      <c r="A37228" t="s">
        <v>2194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4">
        <v>874.79</v>
      </c>
      <c r="I37228" s="4">
        <v>3499.16</v>
      </c>
      <c r="J37228" s="4">
        <v>3538.83</v>
      </c>
      <c r="K37228" s="4">
        <v>3499.16</v>
      </c>
      <c r="L37228" s="4">
        <v>787.31100000000004</v>
      </c>
    </row>
    <row r="37229" spans="1:12" x14ac:dyDescent="0.3">
      <c r="A37229" t="s">
        <v>2194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4">
        <v>2146.96</v>
      </c>
      <c r="I37229" s="4">
        <v>8587.84</v>
      </c>
      <c r="J37229" s="4">
        <v>8685.18</v>
      </c>
      <c r="K37229" s="4">
        <v>8587.84</v>
      </c>
      <c r="L37229" s="4">
        <v>1932.2640000000001</v>
      </c>
    </row>
    <row r="37230" spans="1:12" x14ac:dyDescent="0.3">
      <c r="A37230" t="s">
        <v>2198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4">
        <v>2024.99</v>
      </c>
      <c r="I37230" s="4">
        <v>8099.96</v>
      </c>
      <c r="J37230" s="4">
        <v>7592.38</v>
      </c>
      <c r="K37230" s="4">
        <v>8099.96</v>
      </c>
      <c r="L37230" s="4">
        <v>1822.491</v>
      </c>
    </row>
    <row r="37231" spans="1:12" x14ac:dyDescent="0.3">
      <c r="A37231" t="s">
        <v>2198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4">
        <v>2039.99</v>
      </c>
      <c r="I37231" s="4">
        <v>8159.96</v>
      </c>
      <c r="J37231" s="4">
        <v>7648.62</v>
      </c>
      <c r="K37231" s="4">
        <v>8159.96</v>
      </c>
      <c r="L37231" s="4">
        <v>1835.991</v>
      </c>
    </row>
    <row r="37232" spans="1:12" x14ac:dyDescent="0.3">
      <c r="A37232" t="s">
        <v>2199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4">
        <v>722.59</v>
      </c>
      <c r="I37232" s="4">
        <v>2890.36</v>
      </c>
      <c r="J37232" s="4">
        <v>2495.36</v>
      </c>
      <c r="K37232" s="4">
        <v>2890.36</v>
      </c>
      <c r="L37232" s="4">
        <v>650.33100000000002</v>
      </c>
    </row>
    <row r="37233" spans="1:12" x14ac:dyDescent="0.3">
      <c r="A37233" t="s">
        <v>2199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4">
        <v>2024.99</v>
      </c>
      <c r="I37233" s="4">
        <v>8099.96</v>
      </c>
      <c r="J37233" s="4">
        <v>7592.38</v>
      </c>
      <c r="K37233" s="4">
        <v>8099.96</v>
      </c>
      <c r="L37233" s="4">
        <v>1822.491</v>
      </c>
    </row>
    <row r="37234" spans="1:12" x14ac:dyDescent="0.3">
      <c r="A37234" t="s">
        <v>2200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4">
        <v>2146.96</v>
      </c>
      <c r="I37234" s="4">
        <v>8587.84</v>
      </c>
      <c r="J37234" s="4">
        <v>8685.18</v>
      </c>
      <c r="K37234" s="4">
        <v>8587.84</v>
      </c>
      <c r="L37234" s="4">
        <v>1932.2640000000001</v>
      </c>
    </row>
    <row r="37235" spans="1:12" x14ac:dyDescent="0.3">
      <c r="A37235" t="s">
        <v>2201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4">
        <v>20.190000000000001</v>
      </c>
      <c r="I37235" s="4">
        <v>80.760000000000005</v>
      </c>
      <c r="J37235" s="4">
        <v>48.11</v>
      </c>
      <c r="K37235" s="4">
        <v>80.760000000000005</v>
      </c>
      <c r="L37235" s="4">
        <v>18.171000000000003</v>
      </c>
    </row>
    <row r="37236" spans="1:12" x14ac:dyDescent="0.3">
      <c r="A37236" t="s">
        <v>2201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4">
        <v>419.46</v>
      </c>
      <c r="I37236" s="4">
        <v>1677.84</v>
      </c>
      <c r="J37236" s="4">
        <v>1652.59</v>
      </c>
      <c r="K37236" s="4">
        <v>1677.84</v>
      </c>
      <c r="L37236" s="4">
        <v>377.51400000000001</v>
      </c>
    </row>
    <row r="37237" spans="1:12" x14ac:dyDescent="0.3">
      <c r="A37237" t="s">
        <v>2201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4">
        <v>28.84</v>
      </c>
      <c r="I37237" s="4">
        <v>115.36</v>
      </c>
      <c r="J37237" s="4">
        <v>126.9</v>
      </c>
      <c r="K37237" s="4">
        <v>115.36</v>
      </c>
      <c r="L37237" s="4">
        <v>25.956</v>
      </c>
    </row>
    <row r="37238" spans="1:12" x14ac:dyDescent="0.3">
      <c r="A37238" t="s">
        <v>2201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4">
        <v>28.84</v>
      </c>
      <c r="I37238" s="4">
        <v>115.36</v>
      </c>
      <c r="J37238" s="4">
        <v>126.9</v>
      </c>
      <c r="K37238" s="4">
        <v>115.36</v>
      </c>
      <c r="L37238" s="4">
        <v>25.956</v>
      </c>
    </row>
    <row r="37239" spans="1:12" x14ac:dyDescent="0.3">
      <c r="A37239" t="s">
        <v>2202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4">
        <v>419.46</v>
      </c>
      <c r="I37239" s="4">
        <v>1677.84</v>
      </c>
      <c r="J37239" s="4">
        <v>1652.59</v>
      </c>
      <c r="K37239" s="4">
        <v>1677.84</v>
      </c>
      <c r="L37239" s="4">
        <v>377.51400000000001</v>
      </c>
    </row>
    <row r="37240" spans="1:12" x14ac:dyDescent="0.3">
      <c r="A37240" t="s">
        <v>2202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4">
        <v>419.46</v>
      </c>
      <c r="I37240" s="4">
        <v>1677.84</v>
      </c>
      <c r="J37240" s="4">
        <v>1652.59</v>
      </c>
      <c r="K37240" s="4">
        <v>1677.84</v>
      </c>
      <c r="L37240" s="4">
        <v>377.51400000000001</v>
      </c>
    </row>
    <row r="37241" spans="1:12" x14ac:dyDescent="0.3">
      <c r="A37241" t="s">
        <v>2203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4">
        <v>2039.99</v>
      </c>
      <c r="I37241" s="4">
        <v>8159.96</v>
      </c>
      <c r="J37241" s="4">
        <v>7648.62</v>
      </c>
      <c r="K37241" s="4">
        <v>8159.96</v>
      </c>
      <c r="L37241" s="4">
        <v>1835.991</v>
      </c>
    </row>
    <row r="37242" spans="1:12" x14ac:dyDescent="0.3">
      <c r="A37242" t="s">
        <v>2204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4">
        <v>419.46</v>
      </c>
      <c r="I37242" s="4">
        <v>1677.84</v>
      </c>
      <c r="J37242" s="4">
        <v>1652.59</v>
      </c>
      <c r="K37242" s="4">
        <v>1677.84</v>
      </c>
      <c r="L37242" s="4">
        <v>377.51400000000001</v>
      </c>
    </row>
    <row r="37243" spans="1:12" x14ac:dyDescent="0.3">
      <c r="A37243" t="s">
        <v>2204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4">
        <v>874.79</v>
      </c>
      <c r="I37243" s="4">
        <v>3499.16</v>
      </c>
      <c r="J37243" s="4">
        <v>3538.83</v>
      </c>
      <c r="K37243" s="4">
        <v>3499.16</v>
      </c>
      <c r="L37243" s="4">
        <v>787.31100000000004</v>
      </c>
    </row>
    <row r="37244" spans="1:12" x14ac:dyDescent="0.3">
      <c r="A37244" t="s">
        <v>2204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4">
        <v>874.79</v>
      </c>
      <c r="I37244" s="4">
        <v>3499.16</v>
      </c>
      <c r="J37244" s="4">
        <v>3538.83</v>
      </c>
      <c r="K37244" s="4">
        <v>3499.16</v>
      </c>
      <c r="L37244" s="4">
        <v>787.31100000000004</v>
      </c>
    </row>
    <row r="37245" spans="1:12" x14ac:dyDescent="0.3">
      <c r="A37245" t="s">
        <v>2204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4">
        <v>419.46</v>
      </c>
      <c r="I37245" s="4">
        <v>1677.84</v>
      </c>
      <c r="J37245" s="4">
        <v>1652.59</v>
      </c>
      <c r="K37245" s="4">
        <v>1677.84</v>
      </c>
      <c r="L37245" s="4">
        <v>377.51400000000001</v>
      </c>
    </row>
    <row r="37246" spans="1:12" x14ac:dyDescent="0.3">
      <c r="A37246" t="s">
        <v>2206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4">
        <v>2039.99</v>
      </c>
      <c r="I37246" s="4">
        <v>8159.96</v>
      </c>
      <c r="J37246" s="4">
        <v>7648.62</v>
      </c>
      <c r="K37246" s="4">
        <v>8159.96</v>
      </c>
      <c r="L37246" s="4">
        <v>1835.991</v>
      </c>
    </row>
    <row r="37247" spans="1:12" x14ac:dyDescent="0.3">
      <c r="A37247" t="s">
        <v>2206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4">
        <v>5.19</v>
      </c>
      <c r="I37247" s="4">
        <v>20.76</v>
      </c>
      <c r="J37247" s="4">
        <v>22.82</v>
      </c>
      <c r="K37247" s="4">
        <v>20.76</v>
      </c>
      <c r="L37247" s="4">
        <v>4.6710000000000003</v>
      </c>
    </row>
    <row r="37248" spans="1:12" x14ac:dyDescent="0.3">
      <c r="A37248" t="s">
        <v>2207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4">
        <v>419.46</v>
      </c>
      <c r="I37248" s="4">
        <v>1677.84</v>
      </c>
      <c r="J37248" s="4">
        <v>1652.59</v>
      </c>
      <c r="K37248" s="4">
        <v>1677.84</v>
      </c>
      <c r="L37248" s="4">
        <v>377.51400000000001</v>
      </c>
    </row>
    <row r="37249" spans="1:12" x14ac:dyDescent="0.3">
      <c r="A37249" t="s">
        <v>2208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4">
        <v>818.7</v>
      </c>
      <c r="I37249" s="4">
        <v>3274.8</v>
      </c>
      <c r="J37249" s="4">
        <v>2827.24</v>
      </c>
      <c r="K37249" s="4">
        <v>3274.8</v>
      </c>
      <c r="L37249" s="4">
        <v>736.83</v>
      </c>
    </row>
    <row r="37250" spans="1:12" x14ac:dyDescent="0.3">
      <c r="A37250" t="s">
        <v>2208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4">
        <v>2024.99</v>
      </c>
      <c r="I37250" s="4">
        <v>8099.96</v>
      </c>
      <c r="J37250" s="4">
        <v>7592.38</v>
      </c>
      <c r="K37250" s="4">
        <v>8099.96</v>
      </c>
      <c r="L37250" s="4">
        <v>1822.491</v>
      </c>
    </row>
    <row r="37251" spans="1:12" x14ac:dyDescent="0.3">
      <c r="A37251" t="s">
        <v>2208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4">
        <v>2024.99</v>
      </c>
      <c r="I37251" s="4">
        <v>8099.96</v>
      </c>
      <c r="J37251" s="4">
        <v>7592.38</v>
      </c>
      <c r="K37251" s="4">
        <v>8099.96</v>
      </c>
      <c r="L37251" s="4">
        <v>1822.491</v>
      </c>
    </row>
    <row r="37252" spans="1:12" x14ac:dyDescent="0.3">
      <c r="A37252" t="s">
        <v>2209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4">
        <v>714.7</v>
      </c>
      <c r="I37252" s="4">
        <v>2858.8</v>
      </c>
      <c r="J37252" s="4">
        <v>2468.11</v>
      </c>
      <c r="K37252" s="4">
        <v>2858.8</v>
      </c>
      <c r="L37252" s="4">
        <v>643.23</v>
      </c>
    </row>
    <row r="37253" spans="1:12" x14ac:dyDescent="0.3">
      <c r="A37253" t="s">
        <v>2209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4">
        <v>5.19</v>
      </c>
      <c r="I37253" s="4">
        <v>20.76</v>
      </c>
      <c r="J37253" s="4">
        <v>22.82</v>
      </c>
      <c r="K37253" s="4">
        <v>20.76</v>
      </c>
      <c r="L37253" s="4">
        <v>4.6710000000000003</v>
      </c>
    </row>
    <row r="37254" spans="1:12" x14ac:dyDescent="0.3">
      <c r="A37254" t="s">
        <v>2209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4">
        <v>818.7</v>
      </c>
      <c r="I37254" s="4">
        <v>3274.8</v>
      </c>
      <c r="J37254" s="4">
        <v>2827.24</v>
      </c>
      <c r="K37254" s="4">
        <v>3274.8</v>
      </c>
      <c r="L37254" s="4">
        <v>736.83</v>
      </c>
    </row>
    <row r="37255" spans="1:12" x14ac:dyDescent="0.3">
      <c r="A37255" t="s">
        <v>2211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4">
        <v>874.79</v>
      </c>
      <c r="I37255" s="4">
        <v>3499.16</v>
      </c>
      <c r="J37255" s="4">
        <v>3538.83</v>
      </c>
      <c r="K37255" s="4">
        <v>3499.16</v>
      </c>
      <c r="L37255" s="4">
        <v>787.31100000000004</v>
      </c>
    </row>
    <row r="37256" spans="1:12" x14ac:dyDescent="0.3">
      <c r="A37256" t="s">
        <v>2211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4">
        <v>5.19</v>
      </c>
      <c r="I37256" s="4">
        <v>20.76</v>
      </c>
      <c r="J37256" s="4">
        <v>22.82</v>
      </c>
      <c r="K37256" s="4">
        <v>20.76</v>
      </c>
      <c r="L37256" s="4">
        <v>4.6710000000000003</v>
      </c>
    </row>
    <row r="37257" spans="1:12" x14ac:dyDescent="0.3">
      <c r="A37257" t="s">
        <v>2212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4">
        <v>419.46</v>
      </c>
      <c r="I37257" s="4">
        <v>1677.84</v>
      </c>
      <c r="J37257" s="4">
        <v>1652.59</v>
      </c>
      <c r="K37257" s="4">
        <v>1677.84</v>
      </c>
      <c r="L37257" s="4">
        <v>377.51400000000001</v>
      </c>
    </row>
    <row r="37258" spans="1:12" x14ac:dyDescent="0.3">
      <c r="A37258" t="s">
        <v>2214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4">
        <v>183.94</v>
      </c>
      <c r="I37258" s="4">
        <v>735.76</v>
      </c>
      <c r="J37258" s="4">
        <v>725.94</v>
      </c>
      <c r="K37258" s="4">
        <v>735.76</v>
      </c>
      <c r="L37258" s="4">
        <v>165.54599999999999</v>
      </c>
    </row>
    <row r="37259" spans="1:12" x14ac:dyDescent="0.3">
      <c r="A37259" t="s">
        <v>2214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4">
        <v>2146.96</v>
      </c>
      <c r="I37259" s="4">
        <v>8587.84</v>
      </c>
      <c r="J37259" s="4">
        <v>8685.18</v>
      </c>
      <c r="K37259" s="4">
        <v>8587.84</v>
      </c>
      <c r="L37259" s="4">
        <v>1932.2640000000001</v>
      </c>
    </row>
    <row r="37260" spans="1:12" x14ac:dyDescent="0.3">
      <c r="A37260" t="s">
        <v>2214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4">
        <v>20.190000000000001</v>
      </c>
      <c r="I37260" s="4">
        <v>80.760000000000005</v>
      </c>
      <c r="J37260" s="4">
        <v>48.11</v>
      </c>
      <c r="K37260" s="4">
        <v>80.760000000000005</v>
      </c>
      <c r="L37260" s="4">
        <v>18.171000000000003</v>
      </c>
    </row>
    <row r="37261" spans="1:12" x14ac:dyDescent="0.3">
      <c r="A37261" t="s">
        <v>2214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4">
        <v>874.79</v>
      </c>
      <c r="I37261" s="4">
        <v>3499.16</v>
      </c>
      <c r="J37261" s="4">
        <v>3538.83</v>
      </c>
      <c r="K37261" s="4">
        <v>3499.16</v>
      </c>
      <c r="L37261" s="4">
        <v>787.31100000000004</v>
      </c>
    </row>
    <row r="37262" spans="1:12" x14ac:dyDescent="0.3">
      <c r="A37262" t="s">
        <v>2214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4">
        <v>2146.96</v>
      </c>
      <c r="I37262" s="4">
        <v>8587.84</v>
      </c>
      <c r="J37262" s="4">
        <v>8685.18</v>
      </c>
      <c r="K37262" s="4">
        <v>8587.84</v>
      </c>
      <c r="L37262" s="4">
        <v>1932.2640000000001</v>
      </c>
    </row>
    <row r="37263" spans="1:12" x14ac:dyDescent="0.3">
      <c r="A37263" t="s">
        <v>2214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4">
        <v>2146.96</v>
      </c>
      <c r="I37263" s="4">
        <v>8587.84</v>
      </c>
      <c r="J37263" s="4">
        <v>8685.18</v>
      </c>
      <c r="K37263" s="4">
        <v>8587.84</v>
      </c>
      <c r="L37263" s="4">
        <v>1932.2640000000001</v>
      </c>
    </row>
    <row r="37264" spans="1:12" x14ac:dyDescent="0.3">
      <c r="A37264" t="s">
        <v>2216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4">
        <v>44.99</v>
      </c>
      <c r="I37264" s="4">
        <v>179.96</v>
      </c>
      <c r="J37264" s="4">
        <v>123.73</v>
      </c>
      <c r="K37264" s="4">
        <v>179.96</v>
      </c>
      <c r="L37264" s="4">
        <v>40.491</v>
      </c>
    </row>
    <row r="37265" spans="1:12" x14ac:dyDescent="0.3">
      <c r="A37265" t="s">
        <v>2216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4">
        <v>44.99</v>
      </c>
      <c r="I37265" s="4">
        <v>179.96</v>
      </c>
      <c r="J37265" s="4">
        <v>123.73</v>
      </c>
      <c r="K37265" s="4">
        <v>179.96</v>
      </c>
      <c r="L37265" s="4">
        <v>40.491</v>
      </c>
    </row>
    <row r="37266" spans="1:12" x14ac:dyDescent="0.3">
      <c r="A37266" t="s">
        <v>2217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4">
        <v>202.33</v>
      </c>
      <c r="I37266" s="4">
        <v>809.32</v>
      </c>
      <c r="J37266" s="4">
        <v>748.63</v>
      </c>
      <c r="K37266" s="4">
        <v>809.32</v>
      </c>
      <c r="L37266" s="4">
        <v>182.09700000000001</v>
      </c>
    </row>
    <row r="37267" spans="1:12" x14ac:dyDescent="0.3">
      <c r="A37267" t="s">
        <v>2217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4">
        <v>202.33</v>
      </c>
      <c r="I37267" s="4">
        <v>809.32</v>
      </c>
      <c r="J37267" s="4">
        <v>748.63</v>
      </c>
      <c r="K37267" s="4">
        <v>809.32</v>
      </c>
      <c r="L37267" s="4">
        <v>182.09700000000001</v>
      </c>
    </row>
    <row r="37268" spans="1:12" x14ac:dyDescent="0.3">
      <c r="A37268" t="s">
        <v>2217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4">
        <v>469.79</v>
      </c>
      <c r="I37268" s="4">
        <v>1879.16</v>
      </c>
      <c r="J37268" s="4">
        <v>1946.83</v>
      </c>
      <c r="K37268" s="4">
        <v>1879.16</v>
      </c>
      <c r="L37268" s="4">
        <v>422.81100000000004</v>
      </c>
    </row>
    <row r="37269" spans="1:12" x14ac:dyDescent="0.3">
      <c r="A37269" t="s">
        <v>2217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4">
        <v>67.540000000000006</v>
      </c>
      <c r="I37269" s="4">
        <v>270.16000000000003</v>
      </c>
      <c r="J37269" s="4">
        <v>199.92</v>
      </c>
      <c r="K37269" s="4">
        <v>270.16000000000003</v>
      </c>
      <c r="L37269" s="4">
        <v>60.786000000000008</v>
      </c>
    </row>
    <row r="37270" spans="1:12" x14ac:dyDescent="0.3">
      <c r="A37270" t="s">
        <v>2217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4">
        <v>198.04</v>
      </c>
      <c r="I37270" s="4">
        <v>792.16</v>
      </c>
      <c r="J37270" s="4">
        <v>586.19000000000005</v>
      </c>
      <c r="K37270" s="4">
        <v>792.16</v>
      </c>
      <c r="L37270" s="4">
        <v>178.23599999999999</v>
      </c>
    </row>
    <row r="37271" spans="1:12" x14ac:dyDescent="0.3">
      <c r="A37271" t="s">
        <v>2217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4">
        <v>469.79</v>
      </c>
      <c r="I37271" s="4">
        <v>1879.16</v>
      </c>
      <c r="J37271" s="4">
        <v>1946.83</v>
      </c>
      <c r="K37271" s="4">
        <v>1879.16</v>
      </c>
      <c r="L37271" s="4">
        <v>422.81100000000004</v>
      </c>
    </row>
    <row r="37272" spans="1:12" x14ac:dyDescent="0.3">
      <c r="A37272" t="s">
        <v>2217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4">
        <v>1308.94</v>
      </c>
      <c r="I37272" s="4">
        <v>5235.76</v>
      </c>
      <c r="J37272" s="4">
        <v>5282.74</v>
      </c>
      <c r="K37272" s="4">
        <v>5235.76</v>
      </c>
      <c r="L37272" s="4">
        <v>1178.046</v>
      </c>
    </row>
    <row r="37273" spans="1:12" x14ac:dyDescent="0.3">
      <c r="A37273" t="s">
        <v>2217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4">
        <v>1308.94</v>
      </c>
      <c r="I37273" s="4">
        <v>5235.76</v>
      </c>
      <c r="J37273" s="4">
        <v>5282.74</v>
      </c>
      <c r="K37273" s="4">
        <v>5235.76</v>
      </c>
      <c r="L37273" s="4">
        <v>1178.046</v>
      </c>
    </row>
    <row r="37274" spans="1:12" x14ac:dyDescent="0.3">
      <c r="A37274" t="s">
        <v>2217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4">
        <v>469.79</v>
      </c>
      <c r="I37274" s="4">
        <v>1879.16</v>
      </c>
      <c r="J37274" s="4">
        <v>1946.83</v>
      </c>
      <c r="K37274" s="4">
        <v>1879.16</v>
      </c>
      <c r="L37274" s="4">
        <v>422.81100000000004</v>
      </c>
    </row>
    <row r="37275" spans="1:12" x14ac:dyDescent="0.3">
      <c r="A37275" t="s">
        <v>2217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4">
        <v>469.79</v>
      </c>
      <c r="I37275" s="4">
        <v>1879.16</v>
      </c>
      <c r="J37275" s="4">
        <v>1946.83</v>
      </c>
      <c r="K37275" s="4">
        <v>1879.16</v>
      </c>
      <c r="L37275" s="4">
        <v>422.81100000000004</v>
      </c>
    </row>
    <row r="37276" spans="1:12" x14ac:dyDescent="0.3">
      <c r="A37276" t="s">
        <v>2217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4">
        <v>1466.01</v>
      </c>
      <c r="I37276" s="4">
        <v>5864.04</v>
      </c>
      <c r="J37276" s="4">
        <v>6075.15</v>
      </c>
      <c r="K37276" s="4">
        <v>5864.04</v>
      </c>
      <c r="L37276" s="4">
        <v>1319.4090000000001</v>
      </c>
    </row>
    <row r="37277" spans="1:12" x14ac:dyDescent="0.3">
      <c r="A37277" t="s">
        <v>2218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4">
        <v>22.79</v>
      </c>
      <c r="I37277" s="4">
        <v>91.16</v>
      </c>
      <c r="J37277" s="4">
        <v>62.68</v>
      </c>
      <c r="K37277" s="4">
        <v>91.16</v>
      </c>
      <c r="L37277" s="4">
        <v>20.510999999999999</v>
      </c>
    </row>
    <row r="37278" spans="1:12" x14ac:dyDescent="0.3">
      <c r="A37278" t="s">
        <v>2220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4">
        <v>209.26</v>
      </c>
      <c r="I37278" s="4">
        <v>837.04</v>
      </c>
      <c r="J37278" s="4">
        <v>743.28</v>
      </c>
      <c r="K37278" s="4">
        <v>837.04</v>
      </c>
      <c r="L37278" s="4">
        <v>188.334</v>
      </c>
    </row>
    <row r="37279" spans="1:12" x14ac:dyDescent="0.3">
      <c r="A37279" t="s">
        <v>2220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4">
        <v>209.26</v>
      </c>
      <c r="I37279" s="4">
        <v>837.04</v>
      </c>
      <c r="J37279" s="4">
        <v>743.28</v>
      </c>
      <c r="K37279" s="4">
        <v>837.04</v>
      </c>
      <c r="L37279" s="4">
        <v>188.334</v>
      </c>
    </row>
    <row r="37280" spans="1:12" x14ac:dyDescent="0.3">
      <c r="A37280" t="s">
        <v>2220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4">
        <v>36.450000000000003</v>
      </c>
      <c r="I37280" s="4">
        <v>145.80000000000001</v>
      </c>
      <c r="J37280" s="4">
        <v>107.88</v>
      </c>
      <c r="K37280" s="4">
        <v>145.80000000000001</v>
      </c>
      <c r="L37280" s="4">
        <v>32.805000000000007</v>
      </c>
    </row>
    <row r="37281" spans="1:12" x14ac:dyDescent="0.3">
      <c r="A37281" t="s">
        <v>2220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4">
        <v>1242.8499999999999</v>
      </c>
      <c r="I37281" s="4">
        <v>4971.3999999999996</v>
      </c>
      <c r="J37281" s="4">
        <v>4471.42</v>
      </c>
      <c r="K37281" s="4">
        <v>4971.3999999999996</v>
      </c>
      <c r="L37281" s="4">
        <v>1118.5650000000001</v>
      </c>
    </row>
    <row r="37282" spans="1:12" x14ac:dyDescent="0.3">
      <c r="A37282" t="s">
        <v>2221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4">
        <v>20.190000000000001</v>
      </c>
      <c r="I37282" s="4">
        <v>80.760000000000005</v>
      </c>
      <c r="J37282" s="4">
        <v>55.51</v>
      </c>
      <c r="K37282" s="4">
        <v>80.760000000000005</v>
      </c>
      <c r="L37282" s="4">
        <v>18.171000000000003</v>
      </c>
    </row>
    <row r="37283" spans="1:12" x14ac:dyDescent="0.3">
      <c r="A37283" t="s">
        <v>2221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4">
        <v>324.45</v>
      </c>
      <c r="I37283" s="4">
        <v>1297.8</v>
      </c>
      <c r="J37283" s="4">
        <v>1200.48</v>
      </c>
      <c r="K37283" s="4">
        <v>1297.8</v>
      </c>
      <c r="L37283" s="4">
        <v>292.005</v>
      </c>
    </row>
    <row r="37284" spans="1:12" x14ac:dyDescent="0.3">
      <c r="A37284" t="s">
        <v>2222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4">
        <v>125.42</v>
      </c>
      <c r="I37284" s="4">
        <v>501.68</v>
      </c>
      <c r="J37284" s="4">
        <v>371.23</v>
      </c>
      <c r="K37284" s="4">
        <v>501.68</v>
      </c>
      <c r="L37284" s="4">
        <v>112.878</v>
      </c>
    </row>
    <row r="37285" spans="1:12" x14ac:dyDescent="0.3">
      <c r="A37285" t="s">
        <v>2222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4">
        <v>1242.8499999999999</v>
      </c>
      <c r="I37285" s="4">
        <v>4971.3999999999996</v>
      </c>
      <c r="J37285" s="4">
        <v>4471.42</v>
      </c>
      <c r="K37285" s="4">
        <v>4971.3999999999996</v>
      </c>
      <c r="L37285" s="4">
        <v>1118.5650000000001</v>
      </c>
    </row>
    <row r="37286" spans="1:12" x14ac:dyDescent="0.3">
      <c r="A37286" t="s">
        <v>2222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4">
        <v>1242.8499999999999</v>
      </c>
      <c r="I37286" s="4">
        <v>4971.3999999999996</v>
      </c>
      <c r="J37286" s="4">
        <v>4471.42</v>
      </c>
      <c r="K37286" s="4">
        <v>4971.3999999999996</v>
      </c>
      <c r="L37286" s="4">
        <v>1118.5650000000001</v>
      </c>
    </row>
    <row r="37287" spans="1:12" x14ac:dyDescent="0.3">
      <c r="A37287" t="s">
        <v>2223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4">
        <v>67.540000000000006</v>
      </c>
      <c r="I37287" s="4">
        <v>270.16000000000003</v>
      </c>
      <c r="J37287" s="4">
        <v>199.92</v>
      </c>
      <c r="K37287" s="4">
        <v>270.16000000000003</v>
      </c>
      <c r="L37287" s="4">
        <v>60.786000000000008</v>
      </c>
    </row>
    <row r="37288" spans="1:12" x14ac:dyDescent="0.3">
      <c r="A37288" t="s">
        <v>2223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4">
        <v>149.03</v>
      </c>
      <c r="I37288" s="4">
        <v>596.12</v>
      </c>
      <c r="J37288" s="4">
        <v>441.13</v>
      </c>
      <c r="K37288" s="4">
        <v>596.12</v>
      </c>
      <c r="L37288" s="4">
        <v>134.12700000000001</v>
      </c>
    </row>
    <row r="37289" spans="1:12" x14ac:dyDescent="0.3">
      <c r="A37289" t="s">
        <v>2223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4">
        <v>469.79</v>
      </c>
      <c r="I37289" s="4">
        <v>1879.16</v>
      </c>
      <c r="J37289" s="4">
        <v>1946.83</v>
      </c>
      <c r="K37289" s="4">
        <v>1879.16</v>
      </c>
      <c r="L37289" s="4">
        <v>422.81100000000004</v>
      </c>
    </row>
    <row r="37290" spans="1:12" x14ac:dyDescent="0.3">
      <c r="A37290" t="s">
        <v>2223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4">
        <v>28.84</v>
      </c>
      <c r="I37290" s="4">
        <v>115.36</v>
      </c>
      <c r="J37290" s="4">
        <v>116.32</v>
      </c>
      <c r="K37290" s="4">
        <v>115.36</v>
      </c>
      <c r="L37290" s="4">
        <v>25.956</v>
      </c>
    </row>
    <row r="37291" spans="1:12" x14ac:dyDescent="0.3">
      <c r="A37291" t="s">
        <v>2223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4">
        <v>469.79</v>
      </c>
      <c r="I37291" s="4">
        <v>1879.16</v>
      </c>
      <c r="J37291" s="4">
        <v>1946.83</v>
      </c>
      <c r="K37291" s="4">
        <v>1879.16</v>
      </c>
      <c r="L37291" s="4">
        <v>422.81100000000004</v>
      </c>
    </row>
    <row r="37292" spans="1:12" x14ac:dyDescent="0.3">
      <c r="A37292" t="s">
        <v>2223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4">
        <v>53.99</v>
      </c>
      <c r="I37292" s="4">
        <v>215.96</v>
      </c>
      <c r="J37292" s="4">
        <v>148.47999999999999</v>
      </c>
      <c r="K37292" s="4">
        <v>215.96</v>
      </c>
      <c r="L37292" s="4">
        <v>48.591000000000001</v>
      </c>
    </row>
    <row r="37293" spans="1:12" x14ac:dyDescent="0.3">
      <c r="A37293" t="s">
        <v>2223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4">
        <v>53.99</v>
      </c>
      <c r="I37293" s="4">
        <v>215.96</v>
      </c>
      <c r="J37293" s="4">
        <v>148.47999999999999</v>
      </c>
      <c r="K37293" s="4">
        <v>215.96</v>
      </c>
      <c r="L37293" s="4">
        <v>48.591000000000001</v>
      </c>
    </row>
    <row r="37294" spans="1:12" x14ac:dyDescent="0.3">
      <c r="A37294" t="s">
        <v>2223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4">
        <v>20.190000000000001</v>
      </c>
      <c r="I37294" s="4">
        <v>80.760000000000005</v>
      </c>
      <c r="J37294" s="4">
        <v>55.51</v>
      </c>
      <c r="K37294" s="4">
        <v>80.760000000000005</v>
      </c>
      <c r="L37294" s="4">
        <v>18.171000000000003</v>
      </c>
    </row>
    <row r="37295" spans="1:12" x14ac:dyDescent="0.3">
      <c r="A37295" t="s">
        <v>2224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4">
        <v>1308.94</v>
      </c>
      <c r="I37295" s="4">
        <v>5235.76</v>
      </c>
      <c r="J37295" s="4">
        <v>5282.74</v>
      </c>
      <c r="K37295" s="4">
        <v>5235.76</v>
      </c>
      <c r="L37295" s="4">
        <v>1178.046</v>
      </c>
    </row>
    <row r="37296" spans="1:12" x14ac:dyDescent="0.3">
      <c r="A37296" t="s">
        <v>2224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4">
        <v>469.79</v>
      </c>
      <c r="I37296" s="4">
        <v>1879.16</v>
      </c>
      <c r="J37296" s="4">
        <v>1946.83</v>
      </c>
      <c r="K37296" s="4">
        <v>1879.16</v>
      </c>
      <c r="L37296" s="4">
        <v>422.81100000000004</v>
      </c>
    </row>
    <row r="37297" spans="1:12" x14ac:dyDescent="0.3">
      <c r="A37297" t="s">
        <v>2224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4">
        <v>1308.94</v>
      </c>
      <c r="I37297" s="4">
        <v>5235.76</v>
      </c>
      <c r="J37297" s="4">
        <v>5282.74</v>
      </c>
      <c r="K37297" s="4">
        <v>5235.76</v>
      </c>
      <c r="L37297" s="4">
        <v>1178.046</v>
      </c>
    </row>
    <row r="37298" spans="1:12" x14ac:dyDescent="0.3">
      <c r="A37298" t="s">
        <v>2224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4">
        <v>1308.94</v>
      </c>
      <c r="I37298" s="4">
        <v>5235.76</v>
      </c>
      <c r="J37298" s="4">
        <v>5282.74</v>
      </c>
      <c r="K37298" s="4">
        <v>5235.76</v>
      </c>
      <c r="L37298" s="4">
        <v>1178.046</v>
      </c>
    </row>
    <row r="37299" spans="1:12" x14ac:dyDescent="0.3">
      <c r="A37299" t="s">
        <v>2224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4">
        <v>469.79</v>
      </c>
      <c r="I37299" s="4">
        <v>1879.16</v>
      </c>
      <c r="J37299" s="4">
        <v>1946.83</v>
      </c>
      <c r="K37299" s="4">
        <v>1879.16</v>
      </c>
      <c r="L37299" s="4">
        <v>422.81100000000004</v>
      </c>
    </row>
    <row r="37300" spans="1:12" x14ac:dyDescent="0.3">
      <c r="A37300" t="s">
        <v>2225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4">
        <v>149.03</v>
      </c>
      <c r="I37300" s="4">
        <v>596.12</v>
      </c>
      <c r="J37300" s="4">
        <v>441.13</v>
      </c>
      <c r="K37300" s="4">
        <v>596.12</v>
      </c>
      <c r="L37300" s="4">
        <v>134.12700000000001</v>
      </c>
    </row>
    <row r="37301" spans="1:12" x14ac:dyDescent="0.3">
      <c r="A37301" t="s">
        <v>2227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4">
        <v>20.190000000000001</v>
      </c>
      <c r="I37301" s="4">
        <v>80.760000000000005</v>
      </c>
      <c r="J37301" s="4">
        <v>55.51</v>
      </c>
      <c r="K37301" s="4">
        <v>80.760000000000005</v>
      </c>
      <c r="L37301" s="4">
        <v>18.171000000000003</v>
      </c>
    </row>
    <row r="37302" spans="1:12" x14ac:dyDescent="0.3">
      <c r="A37302" t="s">
        <v>2228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4">
        <v>44.99</v>
      </c>
      <c r="I37302" s="4">
        <v>179.96</v>
      </c>
      <c r="J37302" s="4">
        <v>123.73</v>
      </c>
      <c r="K37302" s="4">
        <v>179.96</v>
      </c>
      <c r="L37302" s="4">
        <v>40.491</v>
      </c>
    </row>
    <row r="37303" spans="1:12" x14ac:dyDescent="0.3">
      <c r="A37303" t="s">
        <v>2228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4">
        <v>22.79</v>
      </c>
      <c r="I37303" s="4">
        <v>91.16</v>
      </c>
      <c r="J37303" s="4">
        <v>62.68</v>
      </c>
      <c r="K37303" s="4">
        <v>91.16</v>
      </c>
      <c r="L37303" s="4">
        <v>20.510999999999999</v>
      </c>
    </row>
    <row r="37304" spans="1:12" x14ac:dyDescent="0.3">
      <c r="A37304" t="s">
        <v>2228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4">
        <v>33.770000000000003</v>
      </c>
      <c r="I37304" s="4">
        <v>135.08000000000001</v>
      </c>
      <c r="J37304" s="4">
        <v>99.97</v>
      </c>
      <c r="K37304" s="4">
        <v>135.08000000000001</v>
      </c>
      <c r="L37304" s="4">
        <v>30.393000000000004</v>
      </c>
    </row>
    <row r="37305" spans="1:12" x14ac:dyDescent="0.3">
      <c r="A37305" t="s">
        <v>2228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4">
        <v>22.79</v>
      </c>
      <c r="I37305" s="4">
        <v>91.16</v>
      </c>
      <c r="J37305" s="4">
        <v>62.68</v>
      </c>
      <c r="K37305" s="4">
        <v>91.16</v>
      </c>
      <c r="L37305" s="4">
        <v>20.510999999999999</v>
      </c>
    </row>
    <row r="37306" spans="1:12" x14ac:dyDescent="0.3">
      <c r="A37306" t="s">
        <v>2229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4">
        <v>5.19</v>
      </c>
      <c r="I37306" s="4">
        <v>20.76</v>
      </c>
      <c r="J37306" s="4">
        <v>20.92</v>
      </c>
      <c r="K37306" s="4">
        <v>20.76</v>
      </c>
      <c r="L37306" s="4">
        <v>4.6710000000000003</v>
      </c>
    </row>
    <row r="37307" spans="1:12" x14ac:dyDescent="0.3">
      <c r="A37307" t="s">
        <v>2230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4">
        <v>469.79</v>
      </c>
      <c r="I37307" s="4">
        <v>1879.16</v>
      </c>
      <c r="J37307" s="4">
        <v>1946.83</v>
      </c>
      <c r="K37307" s="4">
        <v>1879.16</v>
      </c>
      <c r="L37307" s="4">
        <v>422.81100000000004</v>
      </c>
    </row>
    <row r="37308" spans="1:12" x14ac:dyDescent="0.3">
      <c r="A37308" t="s">
        <v>2230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4">
        <v>1308.94</v>
      </c>
      <c r="I37308" s="4">
        <v>5235.76</v>
      </c>
      <c r="J37308" s="4">
        <v>5282.74</v>
      </c>
      <c r="K37308" s="4">
        <v>5235.76</v>
      </c>
      <c r="L37308" s="4">
        <v>1178.046</v>
      </c>
    </row>
    <row r="37309" spans="1:12" x14ac:dyDescent="0.3">
      <c r="A37309" t="s">
        <v>2230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4">
        <v>1308.94</v>
      </c>
      <c r="I37309" s="4">
        <v>5235.76</v>
      </c>
      <c r="J37309" s="4">
        <v>5282.74</v>
      </c>
      <c r="K37309" s="4">
        <v>5235.76</v>
      </c>
      <c r="L37309" s="4">
        <v>1178.046</v>
      </c>
    </row>
    <row r="37310" spans="1:12" x14ac:dyDescent="0.3">
      <c r="A37310" t="s">
        <v>2230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4">
        <v>469.79</v>
      </c>
      <c r="I37310" s="4">
        <v>1879.16</v>
      </c>
      <c r="J37310" s="4">
        <v>1946.83</v>
      </c>
      <c r="K37310" s="4">
        <v>1879.16</v>
      </c>
      <c r="L37310" s="4">
        <v>422.81100000000004</v>
      </c>
    </row>
    <row r="37311" spans="1:12" x14ac:dyDescent="0.3">
      <c r="A37311" t="s">
        <v>2230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4">
        <v>469.79</v>
      </c>
      <c r="I37311" s="4">
        <v>1879.16</v>
      </c>
      <c r="J37311" s="4">
        <v>1946.83</v>
      </c>
      <c r="K37311" s="4">
        <v>1879.16</v>
      </c>
      <c r="L37311" s="4">
        <v>422.81100000000004</v>
      </c>
    </row>
    <row r="37312" spans="1:12" x14ac:dyDescent="0.3">
      <c r="A37312" t="s">
        <v>2230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4">
        <v>600.26</v>
      </c>
      <c r="I37312" s="4">
        <v>2401.04</v>
      </c>
      <c r="J37312" s="4">
        <v>2422.6</v>
      </c>
      <c r="K37312" s="4">
        <v>2401.04</v>
      </c>
      <c r="L37312" s="4">
        <v>540.23400000000004</v>
      </c>
    </row>
    <row r="37313" spans="1:12" x14ac:dyDescent="0.3">
      <c r="A37313" t="s">
        <v>2230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4">
        <v>149.03</v>
      </c>
      <c r="I37313" s="4">
        <v>596.12</v>
      </c>
      <c r="J37313" s="4">
        <v>441.13</v>
      </c>
      <c r="K37313" s="4">
        <v>596.12</v>
      </c>
      <c r="L37313" s="4">
        <v>134.12700000000001</v>
      </c>
    </row>
    <row r="37314" spans="1:12" x14ac:dyDescent="0.3">
      <c r="A37314" t="s">
        <v>2230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4">
        <v>1308.94</v>
      </c>
      <c r="I37314" s="4">
        <v>5235.76</v>
      </c>
      <c r="J37314" s="4">
        <v>5282.74</v>
      </c>
      <c r="K37314" s="4">
        <v>5235.76</v>
      </c>
      <c r="L37314" s="4">
        <v>1178.046</v>
      </c>
    </row>
    <row r="37315" spans="1:12" x14ac:dyDescent="0.3">
      <c r="A37315" t="s">
        <v>2230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4">
        <v>469.79</v>
      </c>
      <c r="I37315" s="4">
        <v>1879.16</v>
      </c>
      <c r="J37315" s="4">
        <v>1946.83</v>
      </c>
      <c r="K37315" s="4">
        <v>1879.16</v>
      </c>
      <c r="L37315" s="4">
        <v>422.81100000000004</v>
      </c>
    </row>
    <row r="37316" spans="1:12" x14ac:dyDescent="0.3">
      <c r="A37316" t="s">
        <v>3598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4">
        <v>22.79</v>
      </c>
      <c r="I37316" s="4">
        <v>91.16</v>
      </c>
      <c r="J37316" s="4">
        <v>62.68</v>
      </c>
      <c r="K37316" s="4">
        <v>91.16</v>
      </c>
      <c r="L37316" s="4">
        <v>20.510999999999999</v>
      </c>
    </row>
    <row r="37317" spans="1:12" x14ac:dyDescent="0.3">
      <c r="A37317" t="s">
        <v>2231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4">
        <v>647.99</v>
      </c>
      <c r="I37317" s="4">
        <v>2591.96</v>
      </c>
      <c r="J37317" s="4">
        <v>2393.7399999999998</v>
      </c>
      <c r="K37317" s="4">
        <v>2591.96</v>
      </c>
      <c r="L37317" s="4">
        <v>583.19100000000003</v>
      </c>
    </row>
    <row r="37318" spans="1:12" x14ac:dyDescent="0.3">
      <c r="A37318" t="s">
        <v>2231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4">
        <v>137.69</v>
      </c>
      <c r="I37318" s="4">
        <v>550.76</v>
      </c>
      <c r="J37318" s="4">
        <v>407.57</v>
      </c>
      <c r="K37318" s="4">
        <v>550.76</v>
      </c>
      <c r="L37318" s="4">
        <v>123.92100000000001</v>
      </c>
    </row>
    <row r="37319" spans="1:12" x14ac:dyDescent="0.3">
      <c r="A37319" t="s">
        <v>2231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4">
        <v>22.79</v>
      </c>
      <c r="I37319" s="4">
        <v>91.16</v>
      </c>
      <c r="J37319" s="4">
        <v>62.68</v>
      </c>
      <c r="K37319" s="4">
        <v>91.16</v>
      </c>
      <c r="L37319" s="4">
        <v>20.510999999999999</v>
      </c>
    </row>
    <row r="37320" spans="1:12" x14ac:dyDescent="0.3">
      <c r="A37320" t="s">
        <v>3600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4">
        <v>5.19</v>
      </c>
      <c r="I37320" s="4">
        <v>20.76</v>
      </c>
      <c r="J37320" s="4">
        <v>20.92</v>
      </c>
      <c r="K37320" s="4">
        <v>20.76</v>
      </c>
      <c r="L37320" s="4">
        <v>4.6710000000000003</v>
      </c>
    </row>
    <row r="37321" spans="1:12" x14ac:dyDescent="0.3">
      <c r="A37321" t="s">
        <v>3141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4">
        <v>65.599999999999994</v>
      </c>
      <c r="I37321" s="4">
        <v>262.39999999999998</v>
      </c>
      <c r="J37321" s="4">
        <v>194.18</v>
      </c>
      <c r="K37321" s="4">
        <v>262.39999999999998</v>
      </c>
      <c r="L37321" s="4">
        <v>59.04</v>
      </c>
    </row>
    <row r="37322" spans="1:12" x14ac:dyDescent="0.3">
      <c r="A37322" t="s">
        <v>3141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4">
        <v>183.94</v>
      </c>
      <c r="I37322" s="4">
        <v>735.76</v>
      </c>
      <c r="J37322" s="4">
        <v>680.57</v>
      </c>
      <c r="K37322" s="4">
        <v>735.76</v>
      </c>
      <c r="L37322" s="4">
        <v>165.54599999999999</v>
      </c>
    </row>
    <row r="37323" spans="1:12" x14ac:dyDescent="0.3">
      <c r="A37323" t="s">
        <v>2233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4">
        <v>209.26</v>
      </c>
      <c r="I37323" s="4">
        <v>837.04</v>
      </c>
      <c r="J37323" s="4">
        <v>743.28</v>
      </c>
      <c r="K37323" s="4">
        <v>837.04</v>
      </c>
      <c r="L37323" s="4">
        <v>188.334</v>
      </c>
    </row>
    <row r="37324" spans="1:12" x14ac:dyDescent="0.3">
      <c r="A37324" t="s">
        <v>2233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4">
        <v>20.190000000000001</v>
      </c>
      <c r="I37324" s="4">
        <v>80.760000000000005</v>
      </c>
      <c r="J37324" s="4">
        <v>55.51</v>
      </c>
      <c r="K37324" s="4">
        <v>80.760000000000005</v>
      </c>
      <c r="L37324" s="4">
        <v>18.171000000000003</v>
      </c>
    </row>
    <row r="37325" spans="1:12" x14ac:dyDescent="0.3">
      <c r="A37325" t="s">
        <v>2233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4">
        <v>20.190000000000001</v>
      </c>
      <c r="I37325" s="4">
        <v>80.760000000000005</v>
      </c>
      <c r="J37325" s="4">
        <v>55.51</v>
      </c>
      <c r="K37325" s="4">
        <v>80.760000000000005</v>
      </c>
      <c r="L37325" s="4">
        <v>18.171000000000003</v>
      </c>
    </row>
    <row r="37326" spans="1:12" x14ac:dyDescent="0.3">
      <c r="A37326" t="s">
        <v>2234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4">
        <v>53.99</v>
      </c>
      <c r="I37326" s="4">
        <v>215.96</v>
      </c>
      <c r="J37326" s="4">
        <v>148.47999999999999</v>
      </c>
      <c r="K37326" s="4">
        <v>215.96</v>
      </c>
      <c r="L37326" s="4">
        <v>48.591000000000001</v>
      </c>
    </row>
    <row r="37327" spans="1:12" x14ac:dyDescent="0.3">
      <c r="A37327" t="s">
        <v>2234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4">
        <v>11.99</v>
      </c>
      <c r="I37327" s="4">
        <v>47.96</v>
      </c>
      <c r="J37327" s="4">
        <v>32.979999999999997</v>
      </c>
      <c r="K37327" s="4">
        <v>47.96</v>
      </c>
      <c r="L37327" s="4">
        <v>10.791</v>
      </c>
    </row>
    <row r="37328" spans="1:12" x14ac:dyDescent="0.3">
      <c r="A37328" t="s">
        <v>2234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4">
        <v>1308.94</v>
      </c>
      <c r="I37328" s="4">
        <v>5235.76</v>
      </c>
      <c r="J37328" s="4">
        <v>5282.74</v>
      </c>
      <c r="K37328" s="4">
        <v>5235.76</v>
      </c>
      <c r="L37328" s="4">
        <v>1178.046</v>
      </c>
    </row>
    <row r="37329" spans="1:12" x14ac:dyDescent="0.3">
      <c r="A37329" t="s">
        <v>2234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4">
        <v>183.94</v>
      </c>
      <c r="I37329" s="4">
        <v>735.76</v>
      </c>
      <c r="J37329" s="4">
        <v>680.57</v>
      </c>
      <c r="K37329" s="4">
        <v>735.76</v>
      </c>
      <c r="L37329" s="4">
        <v>165.54599999999999</v>
      </c>
    </row>
    <row r="37330" spans="1:12" x14ac:dyDescent="0.3">
      <c r="A37330" t="s">
        <v>2234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4">
        <v>5.19</v>
      </c>
      <c r="I37330" s="4">
        <v>20.76</v>
      </c>
      <c r="J37330" s="4">
        <v>20.92</v>
      </c>
      <c r="K37330" s="4">
        <v>20.76</v>
      </c>
      <c r="L37330" s="4">
        <v>4.6710000000000003</v>
      </c>
    </row>
    <row r="37331" spans="1:12" x14ac:dyDescent="0.3">
      <c r="A37331" t="s">
        <v>2236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4">
        <v>469.79</v>
      </c>
      <c r="I37331" s="4">
        <v>1879.16</v>
      </c>
      <c r="J37331" s="4">
        <v>1946.83</v>
      </c>
      <c r="K37331" s="4">
        <v>1879.16</v>
      </c>
      <c r="L37331" s="4">
        <v>422.81100000000004</v>
      </c>
    </row>
    <row r="37332" spans="1:12" x14ac:dyDescent="0.3">
      <c r="A37332" t="s">
        <v>2236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4">
        <v>202.33</v>
      </c>
      <c r="I37332" s="4">
        <v>809.32</v>
      </c>
      <c r="J37332" s="4">
        <v>748.63</v>
      </c>
      <c r="K37332" s="4">
        <v>809.32</v>
      </c>
      <c r="L37332" s="4">
        <v>182.09700000000001</v>
      </c>
    </row>
    <row r="37333" spans="1:12" x14ac:dyDescent="0.3">
      <c r="A37333" t="s">
        <v>2236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4">
        <v>28.84</v>
      </c>
      <c r="I37333" s="4">
        <v>115.36</v>
      </c>
      <c r="J37333" s="4">
        <v>116.32</v>
      </c>
      <c r="K37333" s="4">
        <v>115.36</v>
      </c>
      <c r="L37333" s="4">
        <v>25.956</v>
      </c>
    </row>
    <row r="37334" spans="1:12" x14ac:dyDescent="0.3">
      <c r="A37334" t="s">
        <v>2236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4">
        <v>324.45</v>
      </c>
      <c r="I37334" s="4">
        <v>1297.8</v>
      </c>
      <c r="J37334" s="4">
        <v>1200.48</v>
      </c>
      <c r="K37334" s="4">
        <v>1297.8</v>
      </c>
      <c r="L37334" s="4">
        <v>292.005</v>
      </c>
    </row>
    <row r="37335" spans="1:12" x14ac:dyDescent="0.3">
      <c r="A37335" t="s">
        <v>2237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4">
        <v>469.79</v>
      </c>
      <c r="I37335" s="4">
        <v>1879.16</v>
      </c>
      <c r="J37335" s="4">
        <v>1946.83</v>
      </c>
      <c r="K37335" s="4">
        <v>1879.16</v>
      </c>
      <c r="L37335" s="4">
        <v>422.81100000000004</v>
      </c>
    </row>
    <row r="37336" spans="1:12" x14ac:dyDescent="0.3">
      <c r="A37336" t="s">
        <v>2237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4">
        <v>67.540000000000006</v>
      </c>
      <c r="I37336" s="4">
        <v>270.16000000000003</v>
      </c>
      <c r="J37336" s="4">
        <v>199.92</v>
      </c>
      <c r="K37336" s="4">
        <v>270.16000000000003</v>
      </c>
      <c r="L37336" s="4">
        <v>60.786000000000008</v>
      </c>
    </row>
    <row r="37337" spans="1:12" x14ac:dyDescent="0.3">
      <c r="A37337" t="s">
        <v>2237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4">
        <v>469.79</v>
      </c>
      <c r="I37337" s="4">
        <v>1879.16</v>
      </c>
      <c r="J37337" s="4">
        <v>1946.83</v>
      </c>
      <c r="K37337" s="4">
        <v>1879.16</v>
      </c>
      <c r="L37337" s="4">
        <v>422.81100000000004</v>
      </c>
    </row>
    <row r="37338" spans="1:12" x14ac:dyDescent="0.3">
      <c r="A37338" t="s">
        <v>3601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4">
        <v>5.19</v>
      </c>
      <c r="I37338" s="4">
        <v>20.76</v>
      </c>
      <c r="J37338" s="4">
        <v>20.92</v>
      </c>
      <c r="K37338" s="4">
        <v>20.76</v>
      </c>
      <c r="L37338" s="4">
        <v>4.6710000000000003</v>
      </c>
    </row>
    <row r="37339" spans="1:12" x14ac:dyDescent="0.3">
      <c r="A37339" t="s">
        <v>2238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4">
        <v>44.99</v>
      </c>
      <c r="I37339" s="4">
        <v>179.96</v>
      </c>
      <c r="J37339" s="4">
        <v>123.73</v>
      </c>
      <c r="K37339" s="4">
        <v>179.96</v>
      </c>
      <c r="L37339" s="4">
        <v>40.491</v>
      </c>
    </row>
    <row r="37340" spans="1:12" x14ac:dyDescent="0.3">
      <c r="A37340" t="s">
        <v>2238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4">
        <v>22.79</v>
      </c>
      <c r="I37340" s="4">
        <v>91.16</v>
      </c>
      <c r="J37340" s="4">
        <v>62.68</v>
      </c>
      <c r="K37340" s="4">
        <v>91.16</v>
      </c>
      <c r="L37340" s="4">
        <v>20.510999999999999</v>
      </c>
    </row>
    <row r="37341" spans="1:12" x14ac:dyDescent="0.3">
      <c r="A37341" t="s">
        <v>2239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4">
        <v>28.84</v>
      </c>
      <c r="I37341" s="4">
        <v>115.36</v>
      </c>
      <c r="J37341" s="4">
        <v>116.32</v>
      </c>
      <c r="K37341" s="4">
        <v>115.36</v>
      </c>
      <c r="L37341" s="4">
        <v>25.956</v>
      </c>
    </row>
    <row r="37342" spans="1:12" x14ac:dyDescent="0.3">
      <c r="A37342" t="s">
        <v>2239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4">
        <v>324.45</v>
      </c>
      <c r="I37342" s="4">
        <v>1297.8</v>
      </c>
      <c r="J37342" s="4">
        <v>1200.48</v>
      </c>
      <c r="K37342" s="4">
        <v>1297.8</v>
      </c>
      <c r="L37342" s="4">
        <v>292.005</v>
      </c>
    </row>
    <row r="37343" spans="1:12" x14ac:dyDescent="0.3">
      <c r="A37343" t="s">
        <v>2239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4">
        <v>20.190000000000001</v>
      </c>
      <c r="I37343" s="4">
        <v>80.760000000000005</v>
      </c>
      <c r="J37343" s="4">
        <v>55.51</v>
      </c>
      <c r="K37343" s="4">
        <v>80.760000000000005</v>
      </c>
      <c r="L37343" s="4">
        <v>18.171000000000003</v>
      </c>
    </row>
    <row r="37344" spans="1:12" x14ac:dyDescent="0.3">
      <c r="A37344" t="s">
        <v>2239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4">
        <v>35.99</v>
      </c>
      <c r="I37344" s="4">
        <v>143.96</v>
      </c>
      <c r="J37344" s="4">
        <v>98.98</v>
      </c>
      <c r="K37344" s="4">
        <v>143.96</v>
      </c>
      <c r="L37344" s="4">
        <v>32.391000000000005</v>
      </c>
    </row>
    <row r="37345" spans="1:12" x14ac:dyDescent="0.3">
      <c r="A37345" t="s">
        <v>2239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4">
        <v>28.84</v>
      </c>
      <c r="I37345" s="4">
        <v>115.36</v>
      </c>
      <c r="J37345" s="4">
        <v>116.32</v>
      </c>
      <c r="K37345" s="4">
        <v>115.36</v>
      </c>
      <c r="L37345" s="4">
        <v>25.956</v>
      </c>
    </row>
    <row r="37346" spans="1:12" x14ac:dyDescent="0.3">
      <c r="A37346" t="s">
        <v>2239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4">
        <v>469.79</v>
      </c>
      <c r="I37346" s="4">
        <v>1879.16</v>
      </c>
      <c r="J37346" s="4">
        <v>1946.83</v>
      </c>
      <c r="K37346" s="4">
        <v>1879.16</v>
      </c>
      <c r="L37346" s="4">
        <v>422.81100000000004</v>
      </c>
    </row>
    <row r="37347" spans="1:12" x14ac:dyDescent="0.3">
      <c r="A37347" t="s">
        <v>2239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4">
        <v>20.190000000000001</v>
      </c>
      <c r="I37347" s="4">
        <v>80.760000000000005</v>
      </c>
      <c r="J37347" s="4">
        <v>55.51</v>
      </c>
      <c r="K37347" s="4">
        <v>80.760000000000005</v>
      </c>
      <c r="L37347" s="4">
        <v>18.171000000000003</v>
      </c>
    </row>
    <row r="37348" spans="1:12" x14ac:dyDescent="0.3">
      <c r="A37348" t="s">
        <v>2241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4">
        <v>469.79</v>
      </c>
      <c r="I37348" s="4">
        <v>1879.16</v>
      </c>
      <c r="J37348" s="4">
        <v>1946.83</v>
      </c>
      <c r="K37348" s="4">
        <v>1879.16</v>
      </c>
      <c r="L37348" s="4">
        <v>422.81100000000004</v>
      </c>
    </row>
    <row r="37349" spans="1:12" x14ac:dyDescent="0.3">
      <c r="A37349" t="s">
        <v>2241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4">
        <v>469.79</v>
      </c>
      <c r="I37349" s="4">
        <v>1879.16</v>
      </c>
      <c r="J37349" s="4">
        <v>1946.83</v>
      </c>
      <c r="K37349" s="4">
        <v>1879.16</v>
      </c>
      <c r="L37349" s="4">
        <v>422.81100000000004</v>
      </c>
    </row>
    <row r="37350" spans="1:12" x14ac:dyDescent="0.3">
      <c r="A37350" t="s">
        <v>2243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4">
        <v>28.84</v>
      </c>
      <c r="I37350" s="4">
        <v>115.36</v>
      </c>
      <c r="J37350" s="4">
        <v>116.32</v>
      </c>
      <c r="K37350" s="4">
        <v>115.36</v>
      </c>
      <c r="L37350" s="4">
        <v>25.956</v>
      </c>
    </row>
    <row r="37351" spans="1:12" x14ac:dyDescent="0.3">
      <c r="A37351" t="s">
        <v>2245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4">
        <v>324.45</v>
      </c>
      <c r="I37351" s="4">
        <v>1297.8</v>
      </c>
      <c r="J37351" s="4">
        <v>1200.48</v>
      </c>
      <c r="K37351" s="4">
        <v>1297.8</v>
      </c>
      <c r="L37351" s="4">
        <v>292.005</v>
      </c>
    </row>
    <row r="37352" spans="1:12" x14ac:dyDescent="0.3">
      <c r="A37352" t="s">
        <v>2245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4">
        <v>780.82</v>
      </c>
      <c r="I37352" s="4">
        <v>3123.28</v>
      </c>
      <c r="J37352" s="4">
        <v>2889.03</v>
      </c>
      <c r="K37352" s="4">
        <v>3123.28</v>
      </c>
      <c r="L37352" s="4">
        <v>702.73800000000006</v>
      </c>
    </row>
    <row r="37353" spans="1:12" x14ac:dyDescent="0.3">
      <c r="A37353" t="s">
        <v>2245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4">
        <v>11.99</v>
      </c>
      <c r="I37353" s="4">
        <v>47.96</v>
      </c>
      <c r="J37353" s="4">
        <v>32.979999999999997</v>
      </c>
      <c r="K37353" s="4">
        <v>47.96</v>
      </c>
      <c r="L37353" s="4">
        <v>10.791</v>
      </c>
    </row>
    <row r="37354" spans="1:12" x14ac:dyDescent="0.3">
      <c r="A37354" t="s">
        <v>2246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4">
        <v>28.84</v>
      </c>
      <c r="I37354" s="4">
        <v>115.36</v>
      </c>
      <c r="J37354" s="4">
        <v>116.32</v>
      </c>
      <c r="K37354" s="4">
        <v>115.36</v>
      </c>
      <c r="L37354" s="4">
        <v>25.956</v>
      </c>
    </row>
    <row r="37355" spans="1:12" x14ac:dyDescent="0.3">
      <c r="A37355" t="s">
        <v>2246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4">
        <v>5.19</v>
      </c>
      <c r="I37355" s="4">
        <v>20.76</v>
      </c>
      <c r="J37355" s="4">
        <v>20.92</v>
      </c>
      <c r="K37355" s="4">
        <v>20.76</v>
      </c>
      <c r="L37355" s="4">
        <v>4.6710000000000003</v>
      </c>
    </row>
    <row r="37356" spans="1:12" x14ac:dyDescent="0.3">
      <c r="A37356" t="s">
        <v>2246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4">
        <v>20.190000000000001</v>
      </c>
      <c r="I37356" s="4">
        <v>80.760000000000005</v>
      </c>
      <c r="J37356" s="4">
        <v>55.51</v>
      </c>
      <c r="K37356" s="4">
        <v>80.760000000000005</v>
      </c>
      <c r="L37356" s="4">
        <v>18.171000000000003</v>
      </c>
    </row>
    <row r="37357" spans="1:12" x14ac:dyDescent="0.3">
      <c r="A37357" t="s">
        <v>2247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4">
        <v>736.15</v>
      </c>
      <c r="I37357" s="4">
        <v>2944.6</v>
      </c>
      <c r="J37357" s="4">
        <v>2614.79</v>
      </c>
      <c r="K37357" s="4">
        <v>2944.6</v>
      </c>
      <c r="L37357" s="4">
        <v>662.53499999999997</v>
      </c>
    </row>
    <row r="37358" spans="1:12" x14ac:dyDescent="0.3">
      <c r="A37358" t="s">
        <v>2249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4">
        <v>44.99</v>
      </c>
      <c r="I37358" s="4">
        <v>179.96</v>
      </c>
      <c r="J37358" s="4">
        <v>123.73</v>
      </c>
      <c r="K37358" s="4">
        <v>179.96</v>
      </c>
      <c r="L37358" s="4">
        <v>40.491</v>
      </c>
    </row>
    <row r="37359" spans="1:12" x14ac:dyDescent="0.3">
      <c r="A37359" t="s">
        <v>2251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4">
        <v>53.99</v>
      </c>
      <c r="I37359" s="4">
        <v>215.96</v>
      </c>
      <c r="J37359" s="4">
        <v>148.47999999999999</v>
      </c>
      <c r="K37359" s="4">
        <v>215.96</v>
      </c>
      <c r="L37359" s="4">
        <v>48.591000000000001</v>
      </c>
    </row>
    <row r="37360" spans="1:12" x14ac:dyDescent="0.3">
      <c r="A37360" t="s">
        <v>2251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4">
        <v>1229.46</v>
      </c>
      <c r="I37360" s="4">
        <v>4917.84</v>
      </c>
      <c r="J37360" s="4">
        <v>4423.24</v>
      </c>
      <c r="K37360" s="4">
        <v>4917.84</v>
      </c>
      <c r="L37360" s="4">
        <v>1106.5140000000001</v>
      </c>
    </row>
    <row r="37361" spans="1:12" x14ac:dyDescent="0.3">
      <c r="A37361" t="s">
        <v>2251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4">
        <v>35.99</v>
      </c>
      <c r="I37361" s="4">
        <v>143.96</v>
      </c>
      <c r="J37361" s="4">
        <v>98.98</v>
      </c>
      <c r="K37361" s="4">
        <v>143.96</v>
      </c>
      <c r="L37361" s="4">
        <v>32.391000000000005</v>
      </c>
    </row>
    <row r="37362" spans="1:12" x14ac:dyDescent="0.3">
      <c r="A37362" t="s">
        <v>2251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4">
        <v>28.84</v>
      </c>
      <c r="I37362" s="4">
        <v>115.36</v>
      </c>
      <c r="J37362" s="4">
        <v>116.32</v>
      </c>
      <c r="K37362" s="4">
        <v>115.36</v>
      </c>
      <c r="L37362" s="4">
        <v>25.956</v>
      </c>
    </row>
    <row r="37363" spans="1:12" x14ac:dyDescent="0.3">
      <c r="A37363" t="s">
        <v>2251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4">
        <v>20.190000000000001</v>
      </c>
      <c r="I37363" s="4">
        <v>80.760000000000005</v>
      </c>
      <c r="J37363" s="4">
        <v>55.51</v>
      </c>
      <c r="K37363" s="4">
        <v>80.760000000000005</v>
      </c>
      <c r="L37363" s="4">
        <v>18.171000000000003</v>
      </c>
    </row>
    <row r="37364" spans="1:12" x14ac:dyDescent="0.3">
      <c r="A37364" t="s">
        <v>3151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4">
        <v>53.99</v>
      </c>
      <c r="I37364" s="4">
        <v>215.96</v>
      </c>
      <c r="J37364" s="4">
        <v>148.47999999999999</v>
      </c>
      <c r="K37364" s="4">
        <v>215.96</v>
      </c>
      <c r="L37364" s="4">
        <v>48.591000000000001</v>
      </c>
    </row>
    <row r="37365" spans="1:12" x14ac:dyDescent="0.3">
      <c r="A37365" t="s">
        <v>2253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4">
        <v>356.9</v>
      </c>
      <c r="I37365" s="4">
        <v>1427.6</v>
      </c>
      <c r="J37365" s="4">
        <v>1443.77</v>
      </c>
      <c r="K37365" s="4">
        <v>1427.6</v>
      </c>
      <c r="L37365" s="4">
        <v>321.20999999999998</v>
      </c>
    </row>
    <row r="37366" spans="1:12" x14ac:dyDescent="0.3">
      <c r="A37366" t="s">
        <v>2253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4">
        <v>24.29</v>
      </c>
      <c r="I37366" s="4">
        <v>97.16</v>
      </c>
      <c r="J37366" s="4">
        <v>71.91</v>
      </c>
      <c r="K37366" s="4">
        <v>97.16</v>
      </c>
      <c r="L37366" s="4">
        <v>21.861000000000001</v>
      </c>
    </row>
    <row r="37367" spans="1:12" x14ac:dyDescent="0.3">
      <c r="A37367" t="s">
        <v>2254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4">
        <v>323.99</v>
      </c>
      <c r="I37367" s="4">
        <v>1295.96</v>
      </c>
      <c r="J37367" s="4">
        <v>1374.6</v>
      </c>
      <c r="K37367" s="4">
        <v>1295.96</v>
      </c>
      <c r="L37367" s="4">
        <v>291.59100000000001</v>
      </c>
    </row>
    <row r="37368" spans="1:12" x14ac:dyDescent="0.3">
      <c r="A37368" t="s">
        <v>2255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4">
        <v>23.48</v>
      </c>
      <c r="I37368" s="4">
        <v>93.92</v>
      </c>
      <c r="J37368" s="4">
        <v>69.510000000000005</v>
      </c>
      <c r="K37368" s="4">
        <v>93.92</v>
      </c>
      <c r="L37368" s="4">
        <v>21.132000000000001</v>
      </c>
    </row>
    <row r="37369" spans="1:12" x14ac:dyDescent="0.3">
      <c r="A37369" t="s">
        <v>2255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4">
        <v>24.29</v>
      </c>
      <c r="I37369" s="4">
        <v>97.16</v>
      </c>
      <c r="J37369" s="4">
        <v>71.91</v>
      </c>
      <c r="K37369" s="4">
        <v>97.16</v>
      </c>
      <c r="L37369" s="4">
        <v>21.861000000000001</v>
      </c>
    </row>
    <row r="37370" spans="1:12" x14ac:dyDescent="0.3">
      <c r="A37370" t="s">
        <v>2255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4">
        <v>1391.99</v>
      </c>
      <c r="I37370" s="4">
        <v>5567.96</v>
      </c>
      <c r="J37370" s="4">
        <v>5062.4799999999996</v>
      </c>
      <c r="K37370" s="4">
        <v>5567.96</v>
      </c>
      <c r="L37370" s="4">
        <v>1252.7909999999999</v>
      </c>
    </row>
    <row r="37371" spans="1:12" x14ac:dyDescent="0.3">
      <c r="A37371" t="s">
        <v>3153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4">
        <v>38.1</v>
      </c>
      <c r="I37371" s="4">
        <v>152.4</v>
      </c>
      <c r="J37371" s="4">
        <v>95</v>
      </c>
      <c r="K37371" s="4">
        <v>152.4</v>
      </c>
      <c r="L37371" s="4">
        <v>34.29</v>
      </c>
    </row>
    <row r="37372" spans="1:12" x14ac:dyDescent="0.3">
      <c r="A37372" t="s">
        <v>2256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4">
        <v>202.33</v>
      </c>
      <c r="I37372" s="4">
        <v>809.32</v>
      </c>
      <c r="J37372" s="4">
        <v>818.5</v>
      </c>
      <c r="K37372" s="4">
        <v>809.32</v>
      </c>
      <c r="L37372" s="4">
        <v>182.09700000000001</v>
      </c>
    </row>
    <row r="37373" spans="1:12" x14ac:dyDescent="0.3">
      <c r="A37373" t="s">
        <v>2256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4">
        <v>1020.59</v>
      </c>
      <c r="I37373" s="4">
        <v>4082.36</v>
      </c>
      <c r="J37373" s="4">
        <v>4330.04</v>
      </c>
      <c r="K37373" s="4">
        <v>4082.36</v>
      </c>
      <c r="L37373" s="4">
        <v>918.53100000000006</v>
      </c>
    </row>
    <row r="37374" spans="1:12" x14ac:dyDescent="0.3">
      <c r="A37374" t="s">
        <v>2256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4">
        <v>323.99</v>
      </c>
      <c r="I37374" s="4">
        <v>1295.96</v>
      </c>
      <c r="J37374" s="4">
        <v>1374.6</v>
      </c>
      <c r="K37374" s="4">
        <v>1295.96</v>
      </c>
      <c r="L37374" s="4">
        <v>291.59100000000001</v>
      </c>
    </row>
    <row r="37375" spans="1:12" x14ac:dyDescent="0.3">
      <c r="A37375" t="s">
        <v>2258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4">
        <v>202.33</v>
      </c>
      <c r="I37375" s="4">
        <v>809.32</v>
      </c>
      <c r="J37375" s="4">
        <v>818.5</v>
      </c>
      <c r="K37375" s="4">
        <v>809.32</v>
      </c>
      <c r="L37375" s="4">
        <v>182.09700000000001</v>
      </c>
    </row>
    <row r="37376" spans="1:12" x14ac:dyDescent="0.3">
      <c r="A37376" t="s">
        <v>2258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4">
        <v>1466.01</v>
      </c>
      <c r="I37376" s="4">
        <v>5864.04</v>
      </c>
      <c r="J37376" s="4">
        <v>6219.79</v>
      </c>
      <c r="K37376" s="4">
        <v>5864.04</v>
      </c>
      <c r="L37376" s="4">
        <v>1319.4090000000001</v>
      </c>
    </row>
    <row r="37377" spans="1:12" x14ac:dyDescent="0.3">
      <c r="A37377" t="s">
        <v>2259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4">
        <v>32.39</v>
      </c>
      <c r="I37377" s="4">
        <v>129.56</v>
      </c>
      <c r="J37377" s="4">
        <v>166.29</v>
      </c>
      <c r="K37377" s="4">
        <v>129.56</v>
      </c>
      <c r="L37377" s="4">
        <v>29.151</v>
      </c>
    </row>
    <row r="37378" spans="1:12" x14ac:dyDescent="0.3">
      <c r="A37378" t="s">
        <v>2259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4">
        <v>37.15</v>
      </c>
      <c r="I37378" s="4">
        <v>148.6</v>
      </c>
      <c r="J37378" s="4">
        <v>109.97</v>
      </c>
      <c r="K37378" s="4">
        <v>148.6</v>
      </c>
      <c r="L37378" s="4">
        <v>33.435000000000002</v>
      </c>
    </row>
    <row r="37379" spans="1:12" x14ac:dyDescent="0.3">
      <c r="A37379" t="s">
        <v>2259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4">
        <v>158.43</v>
      </c>
      <c r="I37379" s="4">
        <v>633.72</v>
      </c>
      <c r="J37379" s="4">
        <v>578.38</v>
      </c>
      <c r="K37379" s="4">
        <v>633.72</v>
      </c>
      <c r="L37379" s="4">
        <v>142.58700000000002</v>
      </c>
    </row>
    <row r="37380" spans="1:12" x14ac:dyDescent="0.3">
      <c r="A37380" t="s">
        <v>2259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4">
        <v>461.69</v>
      </c>
      <c r="I37380" s="4">
        <v>1846.76</v>
      </c>
      <c r="J37380" s="4">
        <v>1679.11</v>
      </c>
      <c r="K37380" s="4">
        <v>1846.76</v>
      </c>
      <c r="L37380" s="4">
        <v>415.52100000000002</v>
      </c>
    </row>
    <row r="37381" spans="1:12" x14ac:dyDescent="0.3">
      <c r="A37381" t="s">
        <v>2259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4">
        <v>14.69</v>
      </c>
      <c r="I37381" s="4">
        <v>58.76</v>
      </c>
      <c r="J37381" s="4">
        <v>36.64</v>
      </c>
      <c r="K37381" s="4">
        <v>58.76</v>
      </c>
      <c r="L37381" s="4">
        <v>13.221</v>
      </c>
    </row>
    <row r="37382" spans="1:12" x14ac:dyDescent="0.3">
      <c r="A37382" t="s">
        <v>2259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4">
        <v>5.39</v>
      </c>
      <c r="I37382" s="4">
        <v>21.56</v>
      </c>
      <c r="J37382" s="4">
        <v>27.69</v>
      </c>
      <c r="K37382" s="4">
        <v>21.56</v>
      </c>
      <c r="L37382" s="4">
        <v>4.851</v>
      </c>
    </row>
    <row r="37383" spans="1:12" x14ac:dyDescent="0.3">
      <c r="A37383" t="s">
        <v>2259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4">
        <v>32.99</v>
      </c>
      <c r="I37383" s="4">
        <v>131.96</v>
      </c>
      <c r="J37383" s="4">
        <v>82.27</v>
      </c>
      <c r="K37383" s="4">
        <v>131.96</v>
      </c>
      <c r="L37383" s="4">
        <v>29.691000000000003</v>
      </c>
    </row>
    <row r="37384" spans="1:12" x14ac:dyDescent="0.3">
      <c r="A37384" t="s">
        <v>2259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4">
        <v>149.87</v>
      </c>
      <c r="I37384" s="4">
        <v>599.48</v>
      </c>
      <c r="J37384" s="4">
        <v>547.14</v>
      </c>
      <c r="K37384" s="4">
        <v>599.48</v>
      </c>
      <c r="L37384" s="4">
        <v>134.88300000000001</v>
      </c>
    </row>
    <row r="37385" spans="1:12" x14ac:dyDescent="0.3">
      <c r="A37385" t="s">
        <v>2259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4">
        <v>14.69</v>
      </c>
      <c r="I37385" s="4">
        <v>58.76</v>
      </c>
      <c r="J37385" s="4">
        <v>36.64</v>
      </c>
      <c r="K37385" s="4">
        <v>58.76</v>
      </c>
      <c r="L37385" s="4">
        <v>13.221</v>
      </c>
    </row>
    <row r="37386" spans="1:12" x14ac:dyDescent="0.3">
      <c r="A37386" t="s">
        <v>2259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4">
        <v>24.29</v>
      </c>
      <c r="I37386" s="4">
        <v>97.16</v>
      </c>
      <c r="J37386" s="4">
        <v>71.91</v>
      </c>
      <c r="K37386" s="4">
        <v>97.16</v>
      </c>
      <c r="L37386" s="4">
        <v>21.861000000000001</v>
      </c>
    </row>
    <row r="37387" spans="1:12" x14ac:dyDescent="0.3">
      <c r="A37387" t="s">
        <v>2259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4">
        <v>41.99</v>
      </c>
      <c r="I37387" s="4">
        <v>167.96</v>
      </c>
      <c r="J37387" s="4">
        <v>104.71</v>
      </c>
      <c r="K37387" s="4">
        <v>167.96</v>
      </c>
      <c r="L37387" s="4">
        <v>37.791000000000004</v>
      </c>
    </row>
    <row r="37388" spans="1:12" x14ac:dyDescent="0.3">
      <c r="A37388" t="s">
        <v>2260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4">
        <v>356.9</v>
      </c>
      <c r="I37388" s="4">
        <v>1427.6</v>
      </c>
      <c r="J37388" s="4">
        <v>1443.77</v>
      </c>
      <c r="K37388" s="4">
        <v>1427.6</v>
      </c>
      <c r="L37388" s="4">
        <v>321.20999999999998</v>
      </c>
    </row>
    <row r="37389" spans="1:12" x14ac:dyDescent="0.3">
      <c r="A37389" t="s">
        <v>2260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4">
        <v>672.29</v>
      </c>
      <c r="I37389" s="4">
        <v>2689.16</v>
      </c>
      <c r="J37389" s="4">
        <v>2852.32</v>
      </c>
      <c r="K37389" s="4">
        <v>2689.16</v>
      </c>
      <c r="L37389" s="4">
        <v>605.06100000000004</v>
      </c>
    </row>
    <row r="37390" spans="1:12" x14ac:dyDescent="0.3">
      <c r="A37390" t="s">
        <v>2260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4">
        <v>323.99</v>
      </c>
      <c r="I37390" s="4">
        <v>1295.96</v>
      </c>
      <c r="J37390" s="4">
        <v>1374.6</v>
      </c>
      <c r="K37390" s="4">
        <v>1295.96</v>
      </c>
      <c r="L37390" s="4">
        <v>291.59100000000001</v>
      </c>
    </row>
    <row r="37391" spans="1:12" x14ac:dyDescent="0.3">
      <c r="A37391" t="s">
        <v>2260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4">
        <v>4.7699999999999996</v>
      </c>
      <c r="I37391" s="4">
        <v>19.079999999999998</v>
      </c>
      <c r="J37391" s="4">
        <v>11.89</v>
      </c>
      <c r="K37391" s="4">
        <v>19.079999999999998</v>
      </c>
      <c r="L37391" s="4">
        <v>4.2930000000000001</v>
      </c>
    </row>
    <row r="37392" spans="1:12" x14ac:dyDescent="0.3">
      <c r="A37392" t="s">
        <v>2260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4">
        <v>38.1</v>
      </c>
      <c r="I37392" s="4">
        <v>152.4</v>
      </c>
      <c r="J37392" s="4">
        <v>95</v>
      </c>
      <c r="K37392" s="4">
        <v>152.4</v>
      </c>
      <c r="L37392" s="4">
        <v>34.29</v>
      </c>
    </row>
    <row r="37393" spans="1:12" x14ac:dyDescent="0.3">
      <c r="A37393" t="s">
        <v>2261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4">
        <v>2.99</v>
      </c>
      <c r="I37393" s="4">
        <v>11.96</v>
      </c>
      <c r="J37393" s="4">
        <v>7.47</v>
      </c>
      <c r="K37393" s="4">
        <v>11.96</v>
      </c>
      <c r="L37393" s="4">
        <v>2.6910000000000003</v>
      </c>
    </row>
    <row r="37394" spans="1:12" x14ac:dyDescent="0.3">
      <c r="A37394" t="s">
        <v>2261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4">
        <v>323.99</v>
      </c>
      <c r="I37394" s="4">
        <v>1295.96</v>
      </c>
      <c r="J37394" s="4">
        <v>1374.6</v>
      </c>
      <c r="K37394" s="4">
        <v>1295.96</v>
      </c>
      <c r="L37394" s="4">
        <v>291.59100000000001</v>
      </c>
    </row>
    <row r="37395" spans="1:12" x14ac:dyDescent="0.3">
      <c r="A37395" t="s">
        <v>2261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4">
        <v>5.39</v>
      </c>
      <c r="I37395" s="4">
        <v>21.56</v>
      </c>
      <c r="J37395" s="4">
        <v>13.45</v>
      </c>
      <c r="K37395" s="4">
        <v>21.56</v>
      </c>
      <c r="L37395" s="4">
        <v>4.851</v>
      </c>
    </row>
    <row r="37396" spans="1:12" x14ac:dyDescent="0.3">
      <c r="A37396" t="s">
        <v>2261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4">
        <v>29.99</v>
      </c>
      <c r="I37396" s="4">
        <v>119.96</v>
      </c>
      <c r="J37396" s="4">
        <v>153.97</v>
      </c>
      <c r="K37396" s="4">
        <v>119.96</v>
      </c>
      <c r="L37396" s="4">
        <v>26.991</v>
      </c>
    </row>
    <row r="37397" spans="1:12" x14ac:dyDescent="0.3">
      <c r="A37397" t="s">
        <v>2261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4">
        <v>5.39</v>
      </c>
      <c r="I37397" s="4">
        <v>21.56</v>
      </c>
      <c r="J37397" s="4">
        <v>27.69</v>
      </c>
      <c r="K37397" s="4">
        <v>21.56</v>
      </c>
      <c r="L37397" s="4">
        <v>4.851</v>
      </c>
    </row>
    <row r="37398" spans="1:12" x14ac:dyDescent="0.3">
      <c r="A37398" t="s">
        <v>2262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4">
        <v>809.76</v>
      </c>
      <c r="I37398" s="4">
        <v>3239.04</v>
      </c>
      <c r="J37398" s="4">
        <v>2956.16</v>
      </c>
      <c r="K37398" s="4">
        <v>3239.04</v>
      </c>
      <c r="L37398" s="4">
        <v>728.78399999999999</v>
      </c>
    </row>
    <row r="37399" spans="1:12" x14ac:dyDescent="0.3">
      <c r="A37399" t="s">
        <v>2262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4">
        <v>1391.99</v>
      </c>
      <c r="I37399" s="4">
        <v>5567.96</v>
      </c>
      <c r="J37399" s="4">
        <v>5062.4799999999996</v>
      </c>
      <c r="K37399" s="4">
        <v>5567.96</v>
      </c>
      <c r="L37399" s="4">
        <v>1252.7909999999999</v>
      </c>
    </row>
    <row r="37400" spans="1:12" x14ac:dyDescent="0.3">
      <c r="A37400" t="s">
        <v>2262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4">
        <v>338.99</v>
      </c>
      <c r="I37400" s="4">
        <v>1355.96</v>
      </c>
      <c r="J37400" s="4">
        <v>1232.8699999999999</v>
      </c>
      <c r="K37400" s="4">
        <v>1355.96</v>
      </c>
      <c r="L37400" s="4">
        <v>305.09100000000001</v>
      </c>
    </row>
    <row r="37401" spans="1:12" x14ac:dyDescent="0.3">
      <c r="A37401" t="s">
        <v>2265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4">
        <v>1466.01</v>
      </c>
      <c r="I37401" s="4">
        <v>5864.04</v>
      </c>
      <c r="J37401" s="4">
        <v>6219.79</v>
      </c>
      <c r="K37401" s="4">
        <v>5864.04</v>
      </c>
      <c r="L37401" s="4">
        <v>1319.4090000000001</v>
      </c>
    </row>
    <row r="37402" spans="1:12" x14ac:dyDescent="0.3">
      <c r="A37402" t="s">
        <v>2265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4">
        <v>37.25</v>
      </c>
      <c r="I37402" s="4">
        <v>149</v>
      </c>
      <c r="J37402" s="4">
        <v>110.27</v>
      </c>
      <c r="K37402" s="4">
        <v>149</v>
      </c>
      <c r="L37402" s="4">
        <v>33.524999999999999</v>
      </c>
    </row>
    <row r="37403" spans="1:12" x14ac:dyDescent="0.3">
      <c r="A37403" t="s">
        <v>2265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4">
        <v>24.29</v>
      </c>
      <c r="I37403" s="4">
        <v>97.16</v>
      </c>
      <c r="J37403" s="4">
        <v>71.91</v>
      </c>
      <c r="K37403" s="4">
        <v>97.16</v>
      </c>
      <c r="L37403" s="4">
        <v>21.861000000000001</v>
      </c>
    </row>
    <row r="37404" spans="1:12" x14ac:dyDescent="0.3">
      <c r="A37404" t="s">
        <v>2266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4">
        <v>72.16</v>
      </c>
      <c r="I37404" s="4">
        <v>288.64</v>
      </c>
      <c r="J37404" s="4">
        <v>213.6</v>
      </c>
      <c r="K37404" s="4">
        <v>288.64</v>
      </c>
      <c r="L37404" s="4">
        <v>64.944000000000003</v>
      </c>
    </row>
    <row r="37405" spans="1:12" x14ac:dyDescent="0.3">
      <c r="A37405" t="s">
        <v>2266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4">
        <v>29.99</v>
      </c>
      <c r="I37405" s="4">
        <v>119.96</v>
      </c>
      <c r="J37405" s="4">
        <v>153.97</v>
      </c>
      <c r="K37405" s="4">
        <v>119.96</v>
      </c>
      <c r="L37405" s="4">
        <v>26.991</v>
      </c>
    </row>
    <row r="37406" spans="1:12" x14ac:dyDescent="0.3">
      <c r="A37406" t="s">
        <v>2266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4">
        <v>29.99</v>
      </c>
      <c r="I37406" s="4">
        <v>119.96</v>
      </c>
      <c r="J37406" s="4">
        <v>153.97</v>
      </c>
      <c r="K37406" s="4">
        <v>119.96</v>
      </c>
      <c r="L37406" s="4">
        <v>26.991</v>
      </c>
    </row>
    <row r="37407" spans="1:12" x14ac:dyDescent="0.3">
      <c r="A37407" t="s">
        <v>2266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4">
        <v>4.7699999999999996</v>
      </c>
      <c r="I37407" s="4">
        <v>19.079999999999998</v>
      </c>
      <c r="J37407" s="4">
        <v>11.89</v>
      </c>
      <c r="K37407" s="4">
        <v>19.079999999999998</v>
      </c>
      <c r="L37407" s="4">
        <v>4.2930000000000001</v>
      </c>
    </row>
    <row r="37408" spans="1:12" x14ac:dyDescent="0.3">
      <c r="A37408" t="s">
        <v>2266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4">
        <v>338.99</v>
      </c>
      <c r="I37408" s="4">
        <v>1355.96</v>
      </c>
      <c r="J37408" s="4">
        <v>1232.8699999999999</v>
      </c>
      <c r="K37408" s="4">
        <v>1355.96</v>
      </c>
      <c r="L37408" s="4">
        <v>305.09100000000001</v>
      </c>
    </row>
    <row r="37409" spans="1:12" x14ac:dyDescent="0.3">
      <c r="A37409" t="s">
        <v>2266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4">
        <v>149.87</v>
      </c>
      <c r="I37409" s="4">
        <v>599.48</v>
      </c>
      <c r="J37409" s="4">
        <v>547.14</v>
      </c>
      <c r="K37409" s="4">
        <v>599.48</v>
      </c>
      <c r="L37409" s="4">
        <v>134.88300000000001</v>
      </c>
    </row>
    <row r="37410" spans="1:12" x14ac:dyDescent="0.3">
      <c r="A37410" t="s">
        <v>2266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4">
        <v>1391.99</v>
      </c>
      <c r="I37410" s="4">
        <v>5567.96</v>
      </c>
      <c r="J37410" s="4">
        <v>5062.4799999999996</v>
      </c>
      <c r="K37410" s="4">
        <v>5567.96</v>
      </c>
      <c r="L37410" s="4">
        <v>1252.7909999999999</v>
      </c>
    </row>
    <row r="37411" spans="1:12" x14ac:dyDescent="0.3">
      <c r="A37411" t="s">
        <v>2266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4">
        <v>218.45</v>
      </c>
      <c r="I37411" s="4">
        <v>873.8</v>
      </c>
      <c r="J37411" s="4">
        <v>797.5</v>
      </c>
      <c r="K37411" s="4">
        <v>873.8</v>
      </c>
      <c r="L37411" s="4">
        <v>196.60499999999999</v>
      </c>
    </row>
    <row r="37412" spans="1:12" x14ac:dyDescent="0.3">
      <c r="A37412" t="s">
        <v>2266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4">
        <v>41.99</v>
      </c>
      <c r="I37412" s="4">
        <v>167.96</v>
      </c>
      <c r="J37412" s="4">
        <v>104.71</v>
      </c>
      <c r="K37412" s="4">
        <v>167.96</v>
      </c>
      <c r="L37412" s="4">
        <v>37.791000000000004</v>
      </c>
    </row>
    <row r="37413" spans="1:12" x14ac:dyDescent="0.3">
      <c r="A37413" t="s">
        <v>2267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4">
        <v>5.39</v>
      </c>
      <c r="I37413" s="4">
        <v>21.56</v>
      </c>
      <c r="J37413" s="4">
        <v>13.45</v>
      </c>
      <c r="K37413" s="4">
        <v>21.56</v>
      </c>
      <c r="L37413" s="4">
        <v>4.851</v>
      </c>
    </row>
    <row r="37414" spans="1:12" x14ac:dyDescent="0.3">
      <c r="A37414" t="s">
        <v>2268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4">
        <v>72</v>
      </c>
      <c r="I37414" s="4">
        <v>288</v>
      </c>
      <c r="J37414" s="4">
        <v>179.52</v>
      </c>
      <c r="K37414" s="4">
        <v>288</v>
      </c>
      <c r="L37414" s="4">
        <v>64.8</v>
      </c>
    </row>
    <row r="37415" spans="1:12" x14ac:dyDescent="0.3">
      <c r="A37415" t="s">
        <v>2268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4">
        <v>32.99</v>
      </c>
      <c r="I37415" s="4">
        <v>131.96</v>
      </c>
      <c r="J37415" s="4">
        <v>82.27</v>
      </c>
      <c r="K37415" s="4">
        <v>131.96</v>
      </c>
      <c r="L37415" s="4">
        <v>29.691000000000003</v>
      </c>
    </row>
    <row r="37416" spans="1:12" x14ac:dyDescent="0.3">
      <c r="A37416" t="s">
        <v>2268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4">
        <v>5.39</v>
      </c>
      <c r="I37416" s="4">
        <v>21.56</v>
      </c>
      <c r="J37416" s="4">
        <v>27.69</v>
      </c>
      <c r="K37416" s="4">
        <v>21.56</v>
      </c>
      <c r="L37416" s="4">
        <v>4.851</v>
      </c>
    </row>
    <row r="37417" spans="1:12" x14ac:dyDescent="0.3">
      <c r="A37417" t="s">
        <v>2268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4">
        <v>29.99</v>
      </c>
      <c r="I37417" s="4">
        <v>119.96</v>
      </c>
      <c r="J37417" s="4">
        <v>153.97</v>
      </c>
      <c r="K37417" s="4">
        <v>119.96</v>
      </c>
      <c r="L37417" s="4">
        <v>26.991</v>
      </c>
    </row>
    <row r="37418" spans="1:12" x14ac:dyDescent="0.3">
      <c r="A37418" t="s">
        <v>2269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4">
        <v>12.14</v>
      </c>
      <c r="I37418" s="4">
        <v>48.56</v>
      </c>
      <c r="J37418" s="4">
        <v>35.950000000000003</v>
      </c>
      <c r="K37418" s="4">
        <v>48.56</v>
      </c>
      <c r="L37418" s="4">
        <v>10.926</v>
      </c>
    </row>
    <row r="37419" spans="1:12" x14ac:dyDescent="0.3">
      <c r="A37419" t="s">
        <v>2269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4">
        <v>149.87</v>
      </c>
      <c r="I37419" s="4">
        <v>599.48</v>
      </c>
      <c r="J37419" s="4">
        <v>547.14</v>
      </c>
      <c r="K37419" s="4">
        <v>599.48</v>
      </c>
      <c r="L37419" s="4">
        <v>134.88300000000001</v>
      </c>
    </row>
    <row r="37420" spans="1:12" x14ac:dyDescent="0.3">
      <c r="A37420" t="s">
        <v>2269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4">
        <v>41.99</v>
      </c>
      <c r="I37420" s="4">
        <v>167.96</v>
      </c>
      <c r="J37420" s="4">
        <v>104.71</v>
      </c>
      <c r="K37420" s="4">
        <v>167.96</v>
      </c>
      <c r="L37420" s="4">
        <v>37.791000000000004</v>
      </c>
    </row>
    <row r="37421" spans="1:12" x14ac:dyDescent="0.3">
      <c r="A37421" t="s">
        <v>2271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4">
        <v>672.29</v>
      </c>
      <c r="I37421" s="4">
        <v>2689.16</v>
      </c>
      <c r="J37421" s="4">
        <v>2852.32</v>
      </c>
      <c r="K37421" s="4">
        <v>2689.16</v>
      </c>
      <c r="L37421" s="4">
        <v>605.06100000000004</v>
      </c>
    </row>
    <row r="37422" spans="1:12" x14ac:dyDescent="0.3">
      <c r="A37422" t="s">
        <v>2271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4">
        <v>1020.59</v>
      </c>
      <c r="I37422" s="4">
        <v>4082.36</v>
      </c>
      <c r="J37422" s="4">
        <v>4330.04</v>
      </c>
      <c r="K37422" s="4">
        <v>4082.36</v>
      </c>
      <c r="L37422" s="4">
        <v>918.53100000000006</v>
      </c>
    </row>
    <row r="37423" spans="1:12" x14ac:dyDescent="0.3">
      <c r="A37423" t="s">
        <v>2271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4">
        <v>1466.01</v>
      </c>
      <c r="I37423" s="4">
        <v>5864.04</v>
      </c>
      <c r="J37423" s="4">
        <v>6219.79</v>
      </c>
      <c r="K37423" s="4">
        <v>5864.04</v>
      </c>
      <c r="L37423" s="4">
        <v>1319.4090000000001</v>
      </c>
    </row>
    <row r="37424" spans="1:12" x14ac:dyDescent="0.3">
      <c r="A37424" t="s">
        <v>2272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4">
        <v>29.99</v>
      </c>
      <c r="I37424" s="4">
        <v>119.96</v>
      </c>
      <c r="J37424" s="4">
        <v>153.97</v>
      </c>
      <c r="K37424" s="4">
        <v>119.96</v>
      </c>
      <c r="L37424" s="4">
        <v>26.991</v>
      </c>
    </row>
    <row r="37425" spans="1:12" x14ac:dyDescent="0.3">
      <c r="A37425" t="s">
        <v>2273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4">
        <v>29.99</v>
      </c>
      <c r="I37425" s="4">
        <v>119.96</v>
      </c>
      <c r="J37425" s="4">
        <v>153.97</v>
      </c>
      <c r="K37425" s="4">
        <v>119.96</v>
      </c>
      <c r="L37425" s="4">
        <v>26.991</v>
      </c>
    </row>
    <row r="37426" spans="1:12" x14ac:dyDescent="0.3">
      <c r="A37426" t="s">
        <v>2273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4">
        <v>14.69</v>
      </c>
      <c r="I37426" s="4">
        <v>58.76</v>
      </c>
      <c r="J37426" s="4">
        <v>36.64</v>
      </c>
      <c r="K37426" s="4">
        <v>58.76</v>
      </c>
      <c r="L37426" s="4">
        <v>13.221</v>
      </c>
    </row>
    <row r="37427" spans="1:12" x14ac:dyDescent="0.3">
      <c r="A37427" t="s">
        <v>2273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4">
        <v>20.99</v>
      </c>
      <c r="I37427" s="4">
        <v>83.96</v>
      </c>
      <c r="J37427" s="4">
        <v>52.35</v>
      </c>
      <c r="K37427" s="4">
        <v>83.96</v>
      </c>
      <c r="L37427" s="4">
        <v>18.890999999999998</v>
      </c>
    </row>
    <row r="37428" spans="1:12" x14ac:dyDescent="0.3">
      <c r="A37428" t="s">
        <v>2273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4">
        <v>14.69</v>
      </c>
      <c r="I37428" s="4">
        <v>58.76</v>
      </c>
      <c r="J37428" s="4">
        <v>36.64</v>
      </c>
      <c r="K37428" s="4">
        <v>58.76</v>
      </c>
      <c r="L37428" s="4">
        <v>13.221</v>
      </c>
    </row>
    <row r="37429" spans="1:12" x14ac:dyDescent="0.3">
      <c r="A37429" t="s">
        <v>2273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4">
        <v>14.69</v>
      </c>
      <c r="I37429" s="4">
        <v>58.76</v>
      </c>
      <c r="J37429" s="4">
        <v>36.64</v>
      </c>
      <c r="K37429" s="4">
        <v>58.76</v>
      </c>
      <c r="L37429" s="4">
        <v>13.221</v>
      </c>
    </row>
    <row r="37430" spans="1:12" x14ac:dyDescent="0.3">
      <c r="A37430" t="s">
        <v>2274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4">
        <v>5.39</v>
      </c>
      <c r="I37430" s="4">
        <v>21.56</v>
      </c>
      <c r="J37430" s="4">
        <v>13.45</v>
      </c>
      <c r="K37430" s="4">
        <v>21.56</v>
      </c>
      <c r="L37430" s="4">
        <v>4.851</v>
      </c>
    </row>
    <row r="37431" spans="1:12" x14ac:dyDescent="0.3">
      <c r="A37431" t="s">
        <v>2275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4">
        <v>23.48</v>
      </c>
      <c r="I37431" s="4">
        <v>93.92</v>
      </c>
      <c r="J37431" s="4">
        <v>69.510000000000005</v>
      </c>
      <c r="K37431" s="4">
        <v>93.92</v>
      </c>
      <c r="L37431" s="4">
        <v>21.132000000000001</v>
      </c>
    </row>
    <row r="37432" spans="1:12" x14ac:dyDescent="0.3">
      <c r="A37432" t="s">
        <v>2275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4">
        <v>818.7</v>
      </c>
      <c r="I37432" s="4">
        <v>3274.8</v>
      </c>
      <c r="J37432" s="4">
        <v>2988.8</v>
      </c>
      <c r="K37432" s="4">
        <v>3274.8</v>
      </c>
      <c r="L37432" s="4">
        <v>736.83</v>
      </c>
    </row>
    <row r="37433" spans="1:12" x14ac:dyDescent="0.3">
      <c r="A37433" t="s">
        <v>2275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4">
        <v>26.72</v>
      </c>
      <c r="I37433" s="4">
        <v>106.88</v>
      </c>
      <c r="J37433" s="4">
        <v>79.099999999999994</v>
      </c>
      <c r="K37433" s="4">
        <v>106.88</v>
      </c>
      <c r="L37433" s="4">
        <v>24.047999999999998</v>
      </c>
    </row>
    <row r="37434" spans="1:12" x14ac:dyDescent="0.3">
      <c r="A37434" t="s">
        <v>3159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4">
        <v>602.35</v>
      </c>
      <c r="I37434" s="4">
        <v>2409.4</v>
      </c>
      <c r="J37434" s="4">
        <v>2406.9699999999998</v>
      </c>
      <c r="K37434" s="4">
        <v>2409.4</v>
      </c>
      <c r="L37434" s="4">
        <v>542.11500000000001</v>
      </c>
    </row>
    <row r="37435" spans="1:12" x14ac:dyDescent="0.3">
      <c r="A37435" t="s">
        <v>2279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4">
        <v>14.13</v>
      </c>
      <c r="I37435" s="4">
        <v>56.52</v>
      </c>
      <c r="J37435" s="4">
        <v>38.85</v>
      </c>
      <c r="K37435" s="4">
        <v>56.52</v>
      </c>
      <c r="L37435" s="4">
        <v>12.717000000000001</v>
      </c>
    </row>
    <row r="37436" spans="1:12" x14ac:dyDescent="0.3">
      <c r="A37436" t="s">
        <v>2279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4">
        <v>469.79</v>
      </c>
      <c r="I37436" s="4">
        <v>1879.16</v>
      </c>
      <c r="J37436" s="4">
        <v>1946.83</v>
      </c>
      <c r="K37436" s="4">
        <v>1879.16</v>
      </c>
      <c r="L37436" s="4">
        <v>422.81100000000004</v>
      </c>
    </row>
    <row r="37437" spans="1:12" x14ac:dyDescent="0.3">
      <c r="A37437" t="s">
        <v>2282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4">
        <v>324.45</v>
      </c>
      <c r="I37437" s="4">
        <v>1297.8</v>
      </c>
      <c r="J37437" s="4">
        <v>1200.48</v>
      </c>
      <c r="K37437" s="4">
        <v>1297.8</v>
      </c>
      <c r="L37437" s="4">
        <v>292.005</v>
      </c>
    </row>
    <row r="37438" spans="1:12" x14ac:dyDescent="0.3">
      <c r="A37438" t="s">
        <v>2282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4">
        <v>53.99</v>
      </c>
      <c r="I37438" s="4">
        <v>215.96</v>
      </c>
      <c r="J37438" s="4">
        <v>148.47999999999999</v>
      </c>
      <c r="K37438" s="4">
        <v>215.96</v>
      </c>
      <c r="L37438" s="4">
        <v>48.591000000000001</v>
      </c>
    </row>
    <row r="37439" spans="1:12" x14ac:dyDescent="0.3">
      <c r="A37439" t="s">
        <v>2282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4">
        <v>600.26</v>
      </c>
      <c r="I37439" s="4">
        <v>2401.04</v>
      </c>
      <c r="J37439" s="4">
        <v>2422.6</v>
      </c>
      <c r="K37439" s="4">
        <v>2401.04</v>
      </c>
      <c r="L37439" s="4">
        <v>540.23400000000004</v>
      </c>
    </row>
    <row r="37440" spans="1:12" x14ac:dyDescent="0.3">
      <c r="A37440" t="s">
        <v>2282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4">
        <v>198.04</v>
      </c>
      <c r="I37440" s="4">
        <v>792.16</v>
      </c>
      <c r="J37440" s="4">
        <v>586.19000000000005</v>
      </c>
      <c r="K37440" s="4">
        <v>792.16</v>
      </c>
      <c r="L37440" s="4">
        <v>178.23599999999999</v>
      </c>
    </row>
    <row r="37441" spans="1:12" x14ac:dyDescent="0.3">
      <c r="A37441" t="s">
        <v>2282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4">
        <v>28.84</v>
      </c>
      <c r="I37441" s="4">
        <v>115.36</v>
      </c>
      <c r="J37441" s="4">
        <v>116.32</v>
      </c>
      <c r="K37441" s="4">
        <v>115.36</v>
      </c>
      <c r="L37441" s="4">
        <v>25.956</v>
      </c>
    </row>
    <row r="37442" spans="1:12" x14ac:dyDescent="0.3">
      <c r="A37442" t="s">
        <v>2282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4">
        <v>44.99</v>
      </c>
      <c r="I37442" s="4">
        <v>179.96</v>
      </c>
      <c r="J37442" s="4">
        <v>123.73</v>
      </c>
      <c r="K37442" s="4">
        <v>179.96</v>
      </c>
      <c r="L37442" s="4">
        <v>40.491</v>
      </c>
    </row>
    <row r="37443" spans="1:12" x14ac:dyDescent="0.3">
      <c r="A37443" t="s">
        <v>2283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4">
        <v>41.99</v>
      </c>
      <c r="I37443" s="4">
        <v>167.96</v>
      </c>
      <c r="J37443" s="4">
        <v>104.71</v>
      </c>
      <c r="K37443" s="4">
        <v>167.96</v>
      </c>
      <c r="L37443" s="4">
        <v>37.791000000000004</v>
      </c>
    </row>
    <row r="37444" spans="1:12" x14ac:dyDescent="0.3">
      <c r="A37444" t="s">
        <v>2283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4">
        <v>41.99</v>
      </c>
      <c r="I37444" s="4">
        <v>167.96</v>
      </c>
      <c r="J37444" s="4">
        <v>104.71</v>
      </c>
      <c r="K37444" s="4">
        <v>167.96</v>
      </c>
      <c r="L37444" s="4">
        <v>37.791000000000004</v>
      </c>
    </row>
    <row r="37445" spans="1:12" x14ac:dyDescent="0.3">
      <c r="A37445" t="s">
        <v>2283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4">
        <v>32.39</v>
      </c>
      <c r="I37445" s="4">
        <v>129.56</v>
      </c>
      <c r="J37445" s="4">
        <v>166.29</v>
      </c>
      <c r="K37445" s="4">
        <v>129.56</v>
      </c>
      <c r="L37445" s="4">
        <v>29.151</v>
      </c>
    </row>
    <row r="37446" spans="1:12" x14ac:dyDescent="0.3">
      <c r="A37446" t="s">
        <v>2283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4">
        <v>38.1</v>
      </c>
      <c r="I37446" s="4">
        <v>152.4</v>
      </c>
      <c r="J37446" s="4">
        <v>95</v>
      </c>
      <c r="K37446" s="4">
        <v>152.4</v>
      </c>
      <c r="L37446" s="4">
        <v>34.29</v>
      </c>
    </row>
    <row r="37447" spans="1:12" x14ac:dyDescent="0.3">
      <c r="A37447" t="s">
        <v>2284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4">
        <v>32.39</v>
      </c>
      <c r="I37447" s="4">
        <v>129.56</v>
      </c>
      <c r="J37447" s="4">
        <v>166.29</v>
      </c>
      <c r="K37447" s="4">
        <v>129.56</v>
      </c>
      <c r="L37447" s="4">
        <v>29.151</v>
      </c>
    </row>
    <row r="37448" spans="1:12" x14ac:dyDescent="0.3">
      <c r="A37448" t="s">
        <v>2284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4">
        <v>1.37</v>
      </c>
      <c r="I37448" s="4">
        <v>5.48</v>
      </c>
      <c r="J37448" s="4">
        <v>3.43</v>
      </c>
      <c r="K37448" s="4">
        <v>5.48</v>
      </c>
      <c r="L37448" s="4">
        <v>1.2330000000000001</v>
      </c>
    </row>
    <row r="37449" spans="1:12" x14ac:dyDescent="0.3">
      <c r="A37449" t="s">
        <v>2284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4">
        <v>1466.01</v>
      </c>
      <c r="I37449" s="4">
        <v>5864.04</v>
      </c>
      <c r="J37449" s="4">
        <v>6219.79</v>
      </c>
      <c r="K37449" s="4">
        <v>5864.04</v>
      </c>
      <c r="L37449" s="4">
        <v>1319.4090000000001</v>
      </c>
    </row>
    <row r="37450" spans="1:12" x14ac:dyDescent="0.3">
      <c r="A37450" t="s">
        <v>2284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4">
        <v>356.9</v>
      </c>
      <c r="I37450" s="4">
        <v>1427.6</v>
      </c>
      <c r="J37450" s="4">
        <v>1443.77</v>
      </c>
      <c r="K37450" s="4">
        <v>1427.6</v>
      </c>
      <c r="L37450" s="4">
        <v>321.20999999999998</v>
      </c>
    </row>
    <row r="37451" spans="1:12" x14ac:dyDescent="0.3">
      <c r="A37451" t="s">
        <v>2284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4">
        <v>48.59</v>
      </c>
      <c r="I37451" s="4">
        <v>194.36</v>
      </c>
      <c r="J37451" s="4">
        <v>143.84</v>
      </c>
      <c r="K37451" s="4">
        <v>194.36</v>
      </c>
      <c r="L37451" s="4">
        <v>43.731000000000002</v>
      </c>
    </row>
    <row r="37452" spans="1:12" x14ac:dyDescent="0.3">
      <c r="A37452" t="s">
        <v>2287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4">
        <v>202.33</v>
      </c>
      <c r="I37452" s="4">
        <v>809.32</v>
      </c>
      <c r="J37452" s="4">
        <v>818.5</v>
      </c>
      <c r="K37452" s="4">
        <v>809.32</v>
      </c>
      <c r="L37452" s="4">
        <v>182.09700000000001</v>
      </c>
    </row>
    <row r="37453" spans="1:12" x14ac:dyDescent="0.3">
      <c r="A37453" t="s">
        <v>2287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4">
        <v>24.29</v>
      </c>
      <c r="I37453" s="4">
        <v>97.16</v>
      </c>
      <c r="J37453" s="4">
        <v>71.91</v>
      </c>
      <c r="K37453" s="4">
        <v>97.16</v>
      </c>
      <c r="L37453" s="4">
        <v>21.861000000000001</v>
      </c>
    </row>
    <row r="37454" spans="1:12" x14ac:dyDescent="0.3">
      <c r="A37454" t="s">
        <v>2287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4">
        <v>14.69</v>
      </c>
      <c r="I37454" s="4">
        <v>58.76</v>
      </c>
      <c r="J37454" s="4">
        <v>36.64</v>
      </c>
      <c r="K37454" s="4">
        <v>58.76</v>
      </c>
      <c r="L37454" s="4">
        <v>13.221</v>
      </c>
    </row>
    <row r="37455" spans="1:12" x14ac:dyDescent="0.3">
      <c r="A37455" t="s">
        <v>2287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4">
        <v>14.69</v>
      </c>
      <c r="I37455" s="4">
        <v>58.76</v>
      </c>
      <c r="J37455" s="4">
        <v>36.64</v>
      </c>
      <c r="K37455" s="4">
        <v>58.76</v>
      </c>
      <c r="L37455" s="4">
        <v>13.221</v>
      </c>
    </row>
    <row r="37456" spans="1:12" x14ac:dyDescent="0.3">
      <c r="A37456" t="s">
        <v>2287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4">
        <v>37.25</v>
      </c>
      <c r="I37456" s="4">
        <v>149</v>
      </c>
      <c r="J37456" s="4">
        <v>110.27</v>
      </c>
      <c r="K37456" s="4">
        <v>149</v>
      </c>
      <c r="L37456" s="4">
        <v>33.524999999999999</v>
      </c>
    </row>
    <row r="37457" spans="1:12" x14ac:dyDescent="0.3">
      <c r="A37457" t="s">
        <v>2289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4">
        <v>72</v>
      </c>
      <c r="I37457" s="4">
        <v>288</v>
      </c>
      <c r="J37457" s="4">
        <v>179.52</v>
      </c>
      <c r="K37457" s="4">
        <v>288</v>
      </c>
      <c r="L37457" s="4">
        <v>64.8</v>
      </c>
    </row>
    <row r="37458" spans="1:12" x14ac:dyDescent="0.3">
      <c r="A37458" t="s">
        <v>2289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4">
        <v>4.7699999999999996</v>
      </c>
      <c r="I37458" s="4">
        <v>19.079999999999998</v>
      </c>
      <c r="J37458" s="4">
        <v>11.89</v>
      </c>
      <c r="K37458" s="4">
        <v>19.079999999999998</v>
      </c>
      <c r="L37458" s="4">
        <v>4.2930000000000001</v>
      </c>
    </row>
    <row r="37459" spans="1:12" x14ac:dyDescent="0.3">
      <c r="A37459" t="s">
        <v>2289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4">
        <v>5.39</v>
      </c>
      <c r="I37459" s="4">
        <v>21.56</v>
      </c>
      <c r="J37459" s="4">
        <v>27.69</v>
      </c>
      <c r="K37459" s="4">
        <v>21.56</v>
      </c>
      <c r="L37459" s="4">
        <v>4.851</v>
      </c>
    </row>
    <row r="37460" spans="1:12" x14ac:dyDescent="0.3">
      <c r="A37460" t="s">
        <v>2289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4">
        <v>2.99</v>
      </c>
      <c r="I37460" s="4">
        <v>11.96</v>
      </c>
      <c r="J37460" s="4">
        <v>7.47</v>
      </c>
      <c r="K37460" s="4">
        <v>11.96</v>
      </c>
      <c r="L37460" s="4">
        <v>2.6910000000000003</v>
      </c>
    </row>
    <row r="37461" spans="1:12" x14ac:dyDescent="0.3">
      <c r="A37461" t="s">
        <v>2289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4">
        <v>20.99</v>
      </c>
      <c r="I37461" s="4">
        <v>83.96</v>
      </c>
      <c r="J37461" s="4">
        <v>52.35</v>
      </c>
      <c r="K37461" s="4">
        <v>83.96</v>
      </c>
      <c r="L37461" s="4">
        <v>18.890999999999998</v>
      </c>
    </row>
    <row r="37462" spans="1:12" x14ac:dyDescent="0.3">
      <c r="A37462" t="s">
        <v>2289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4">
        <v>32.39</v>
      </c>
      <c r="I37462" s="4">
        <v>129.56</v>
      </c>
      <c r="J37462" s="4">
        <v>166.29</v>
      </c>
      <c r="K37462" s="4">
        <v>129.56</v>
      </c>
      <c r="L37462" s="4">
        <v>29.151</v>
      </c>
    </row>
    <row r="37463" spans="1:12" x14ac:dyDescent="0.3">
      <c r="A37463" t="s">
        <v>2289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4">
        <v>32.39</v>
      </c>
      <c r="I37463" s="4">
        <v>129.56</v>
      </c>
      <c r="J37463" s="4">
        <v>166.29</v>
      </c>
      <c r="K37463" s="4">
        <v>129.56</v>
      </c>
      <c r="L37463" s="4">
        <v>29.151</v>
      </c>
    </row>
    <row r="37464" spans="1:12" x14ac:dyDescent="0.3">
      <c r="A37464" t="s">
        <v>2290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4">
        <v>38.1</v>
      </c>
      <c r="I37464" s="4">
        <v>152.4</v>
      </c>
      <c r="J37464" s="4">
        <v>95</v>
      </c>
      <c r="K37464" s="4">
        <v>152.4</v>
      </c>
      <c r="L37464" s="4">
        <v>34.29</v>
      </c>
    </row>
    <row r="37465" spans="1:12" x14ac:dyDescent="0.3">
      <c r="A37465" t="s">
        <v>2721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4">
        <v>20.190000000000001</v>
      </c>
      <c r="I37465" s="4">
        <v>80.760000000000005</v>
      </c>
      <c r="J37465" s="4">
        <v>48.12</v>
      </c>
      <c r="K37465" s="4">
        <v>80.760000000000005</v>
      </c>
      <c r="L37465" s="4">
        <v>18.171000000000003</v>
      </c>
    </row>
    <row r="37466" spans="1:12" x14ac:dyDescent="0.3">
      <c r="A37466" t="s">
        <v>2678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4">
        <v>5.19</v>
      </c>
      <c r="I37466" s="4">
        <v>20.76</v>
      </c>
      <c r="J37466" s="4">
        <v>22.82</v>
      </c>
      <c r="K37466" s="4">
        <v>20.76</v>
      </c>
      <c r="L37466" s="4">
        <v>4.6710000000000003</v>
      </c>
    </row>
    <row r="37467" spans="1:12" x14ac:dyDescent="0.3">
      <c r="A37467" t="s">
        <v>2446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4">
        <v>419.46</v>
      </c>
      <c r="I37467" s="4">
        <v>1677.84</v>
      </c>
      <c r="J37467" s="4">
        <v>1652.59</v>
      </c>
      <c r="K37467" s="4">
        <v>1677.84</v>
      </c>
      <c r="L37467" s="4">
        <v>377.51400000000001</v>
      </c>
    </row>
    <row r="37468" spans="1:12" x14ac:dyDescent="0.3">
      <c r="A37468" t="s">
        <v>2446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4">
        <v>20.190000000000001</v>
      </c>
      <c r="I37468" s="4">
        <v>80.760000000000005</v>
      </c>
      <c r="J37468" s="4">
        <v>48.11</v>
      </c>
      <c r="K37468" s="4">
        <v>80.760000000000005</v>
      </c>
      <c r="L37468" s="4">
        <v>18.171000000000003</v>
      </c>
    </row>
    <row r="37469" spans="1:12" x14ac:dyDescent="0.3">
      <c r="A37469" t="s">
        <v>2446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4">
        <v>419.46</v>
      </c>
      <c r="I37469" s="4">
        <v>1677.84</v>
      </c>
      <c r="J37469" s="4">
        <v>1652.59</v>
      </c>
      <c r="K37469" s="4">
        <v>1677.84</v>
      </c>
      <c r="L37469" s="4">
        <v>377.51400000000001</v>
      </c>
    </row>
    <row r="37470" spans="1:12" x14ac:dyDescent="0.3">
      <c r="A37470" t="s">
        <v>2446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4">
        <v>20.190000000000001</v>
      </c>
      <c r="I37470" s="4">
        <v>80.760000000000005</v>
      </c>
      <c r="J37470" s="4">
        <v>48.11</v>
      </c>
      <c r="K37470" s="4">
        <v>80.760000000000005</v>
      </c>
      <c r="L37470" s="4">
        <v>18.171000000000003</v>
      </c>
    </row>
    <row r="37471" spans="1:12" x14ac:dyDescent="0.3">
      <c r="A37471" t="s">
        <v>2447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4">
        <v>2039.99</v>
      </c>
      <c r="I37471" s="4">
        <v>8159.96</v>
      </c>
      <c r="J37471" s="4">
        <v>7648.62</v>
      </c>
      <c r="K37471" s="4">
        <v>8159.96</v>
      </c>
      <c r="L37471" s="4">
        <v>1835.991</v>
      </c>
    </row>
    <row r="37472" spans="1:12" x14ac:dyDescent="0.3">
      <c r="A37472" t="s">
        <v>2447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4">
        <v>2039.99</v>
      </c>
      <c r="I37472" s="4">
        <v>8159.96</v>
      </c>
      <c r="J37472" s="4">
        <v>7648.62</v>
      </c>
      <c r="K37472" s="4">
        <v>8159.96</v>
      </c>
      <c r="L37472" s="4">
        <v>1835.991</v>
      </c>
    </row>
    <row r="37473" spans="1:12" x14ac:dyDescent="0.3">
      <c r="A37473" t="s">
        <v>2447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4">
        <v>5.7</v>
      </c>
      <c r="I37473" s="4">
        <v>22.8</v>
      </c>
      <c r="J37473" s="4">
        <v>13.59</v>
      </c>
      <c r="K37473" s="4">
        <v>22.8</v>
      </c>
      <c r="L37473" s="4">
        <v>5.13</v>
      </c>
    </row>
    <row r="37474" spans="1:12" x14ac:dyDescent="0.3">
      <c r="A37474" t="s">
        <v>2449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4">
        <v>2039.99</v>
      </c>
      <c r="I37474" s="4">
        <v>8159.96</v>
      </c>
      <c r="J37474" s="4">
        <v>7648.62</v>
      </c>
      <c r="K37474" s="4">
        <v>8159.96</v>
      </c>
      <c r="L37474" s="4">
        <v>1835.991</v>
      </c>
    </row>
    <row r="37475" spans="1:12" x14ac:dyDescent="0.3">
      <c r="A37475" t="s">
        <v>2449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4">
        <v>5.7</v>
      </c>
      <c r="I37475" s="4">
        <v>22.8</v>
      </c>
      <c r="J37475" s="4">
        <v>13.59</v>
      </c>
      <c r="K37475" s="4">
        <v>22.8</v>
      </c>
      <c r="L37475" s="4">
        <v>5.13</v>
      </c>
    </row>
    <row r="37476" spans="1:12" x14ac:dyDescent="0.3">
      <c r="A37476" t="s">
        <v>2690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4">
        <v>809.76</v>
      </c>
      <c r="I37476" s="4">
        <v>3239.04</v>
      </c>
      <c r="J37476" s="4">
        <v>2796.37</v>
      </c>
      <c r="K37476" s="4">
        <v>3239.04</v>
      </c>
      <c r="L37476" s="4">
        <v>728.78399999999999</v>
      </c>
    </row>
    <row r="37477" spans="1:12" x14ac:dyDescent="0.3">
      <c r="A37477" t="s">
        <v>2451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4">
        <v>419.46</v>
      </c>
      <c r="I37477" s="4">
        <v>1677.84</v>
      </c>
      <c r="J37477" s="4">
        <v>1652.59</v>
      </c>
      <c r="K37477" s="4">
        <v>1677.84</v>
      </c>
      <c r="L37477" s="4">
        <v>377.51400000000001</v>
      </c>
    </row>
    <row r="37478" spans="1:12" x14ac:dyDescent="0.3">
      <c r="A37478" t="s">
        <v>2451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4">
        <v>874.79</v>
      </c>
      <c r="I37478" s="4">
        <v>3499.16</v>
      </c>
      <c r="J37478" s="4">
        <v>3538.83</v>
      </c>
      <c r="K37478" s="4">
        <v>3499.16</v>
      </c>
      <c r="L37478" s="4">
        <v>787.31100000000004</v>
      </c>
    </row>
    <row r="37479" spans="1:12" x14ac:dyDescent="0.3">
      <c r="A37479" t="s">
        <v>2733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4">
        <v>2146.96</v>
      </c>
      <c r="I37479" s="4">
        <v>8587.84</v>
      </c>
      <c r="J37479" s="4">
        <v>8685.18</v>
      </c>
      <c r="K37479" s="4">
        <v>8587.84</v>
      </c>
      <c r="L37479" s="4">
        <v>1932.2640000000001</v>
      </c>
    </row>
    <row r="37480" spans="1:12" x14ac:dyDescent="0.3">
      <c r="A37480" t="s">
        <v>2455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4">
        <v>28.84</v>
      </c>
      <c r="I37480" s="4">
        <v>115.36</v>
      </c>
      <c r="J37480" s="4">
        <v>126.9</v>
      </c>
      <c r="K37480" s="4">
        <v>115.36</v>
      </c>
      <c r="L37480" s="4">
        <v>25.956</v>
      </c>
    </row>
    <row r="37481" spans="1:12" x14ac:dyDescent="0.3">
      <c r="A37481" t="s">
        <v>2456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4">
        <v>2024.99</v>
      </c>
      <c r="I37481" s="4">
        <v>8099.96</v>
      </c>
      <c r="J37481" s="4">
        <v>7592.38</v>
      </c>
      <c r="K37481" s="4">
        <v>8099.96</v>
      </c>
      <c r="L37481" s="4">
        <v>1822.491</v>
      </c>
    </row>
    <row r="37482" spans="1:12" x14ac:dyDescent="0.3">
      <c r="A37482" t="s">
        <v>2458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4">
        <v>2146.96</v>
      </c>
      <c r="I37482" s="4">
        <v>8587.84</v>
      </c>
      <c r="J37482" s="4">
        <v>8685.18</v>
      </c>
      <c r="K37482" s="4">
        <v>8587.84</v>
      </c>
      <c r="L37482" s="4">
        <v>1932.2640000000001</v>
      </c>
    </row>
    <row r="37483" spans="1:12" x14ac:dyDescent="0.3">
      <c r="A37483" t="s">
        <v>2459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4">
        <v>2039.99</v>
      </c>
      <c r="I37483" s="4">
        <v>8159.96</v>
      </c>
      <c r="J37483" s="4">
        <v>7648.62</v>
      </c>
      <c r="K37483" s="4">
        <v>8159.96</v>
      </c>
      <c r="L37483" s="4">
        <v>1835.991</v>
      </c>
    </row>
    <row r="37484" spans="1:12" x14ac:dyDescent="0.3">
      <c r="A37484" t="s">
        <v>2460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4">
        <v>20.190000000000001</v>
      </c>
      <c r="I37484" s="4">
        <v>80.760000000000005</v>
      </c>
      <c r="J37484" s="4">
        <v>48.11</v>
      </c>
      <c r="K37484" s="4">
        <v>80.760000000000005</v>
      </c>
      <c r="L37484" s="4">
        <v>18.171000000000003</v>
      </c>
    </row>
    <row r="37485" spans="1:12" x14ac:dyDescent="0.3">
      <c r="A37485" t="s">
        <v>2460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4">
        <v>419.46</v>
      </c>
      <c r="I37485" s="4">
        <v>1677.84</v>
      </c>
      <c r="J37485" s="4">
        <v>1652.59</v>
      </c>
      <c r="K37485" s="4">
        <v>1677.84</v>
      </c>
      <c r="L37485" s="4">
        <v>377.51400000000001</v>
      </c>
    </row>
    <row r="37486" spans="1:12" x14ac:dyDescent="0.3">
      <c r="A37486" t="s">
        <v>2462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4">
        <v>2024.99</v>
      </c>
      <c r="I37486" s="4">
        <v>8099.96</v>
      </c>
      <c r="J37486" s="4">
        <v>7592.38</v>
      </c>
      <c r="K37486" s="4">
        <v>8099.96</v>
      </c>
      <c r="L37486" s="4">
        <v>1822.491</v>
      </c>
    </row>
    <row r="37487" spans="1:12" x14ac:dyDescent="0.3">
      <c r="A37487" t="s">
        <v>2462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4">
        <v>28.84</v>
      </c>
      <c r="I37487" s="4">
        <v>115.36</v>
      </c>
      <c r="J37487" s="4">
        <v>126.9</v>
      </c>
      <c r="K37487" s="4">
        <v>115.36</v>
      </c>
      <c r="L37487" s="4">
        <v>25.956</v>
      </c>
    </row>
    <row r="37488" spans="1:12" x14ac:dyDescent="0.3">
      <c r="A37488" t="s">
        <v>2679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4">
        <v>2146.96</v>
      </c>
      <c r="I37488" s="4">
        <v>8587.84</v>
      </c>
      <c r="J37488" s="4">
        <v>8685.18</v>
      </c>
      <c r="K37488" s="4">
        <v>8587.84</v>
      </c>
      <c r="L37488" s="4">
        <v>1932.2640000000001</v>
      </c>
    </row>
    <row r="37489" spans="1:12" x14ac:dyDescent="0.3">
      <c r="A37489" t="s">
        <v>2463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4">
        <v>356.9</v>
      </c>
      <c r="I37489" s="4">
        <v>1427.6</v>
      </c>
      <c r="J37489" s="4">
        <v>1408.56</v>
      </c>
      <c r="K37489" s="4">
        <v>1427.6</v>
      </c>
      <c r="L37489" s="4">
        <v>321.20999999999998</v>
      </c>
    </row>
    <row r="37490" spans="1:12" x14ac:dyDescent="0.3">
      <c r="A37490" t="s">
        <v>2463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4">
        <v>874.79</v>
      </c>
      <c r="I37490" s="4">
        <v>3499.16</v>
      </c>
      <c r="J37490" s="4">
        <v>3538.83</v>
      </c>
      <c r="K37490" s="4">
        <v>3499.16</v>
      </c>
      <c r="L37490" s="4">
        <v>787.31100000000004</v>
      </c>
    </row>
    <row r="37491" spans="1:12" x14ac:dyDescent="0.3">
      <c r="A37491" t="s">
        <v>2463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4">
        <v>28.84</v>
      </c>
      <c r="I37491" s="4">
        <v>115.36</v>
      </c>
      <c r="J37491" s="4">
        <v>126.9</v>
      </c>
      <c r="K37491" s="4">
        <v>115.36</v>
      </c>
      <c r="L37491" s="4">
        <v>25.956</v>
      </c>
    </row>
    <row r="37492" spans="1:12" x14ac:dyDescent="0.3">
      <c r="A37492" t="s">
        <v>2465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4">
        <v>20.190000000000001</v>
      </c>
      <c r="I37492" s="4">
        <v>80.760000000000005</v>
      </c>
      <c r="J37492" s="4">
        <v>48.11</v>
      </c>
      <c r="K37492" s="4">
        <v>80.760000000000005</v>
      </c>
      <c r="L37492" s="4">
        <v>18.171000000000003</v>
      </c>
    </row>
    <row r="37493" spans="1:12" x14ac:dyDescent="0.3">
      <c r="A37493" t="s">
        <v>2466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4">
        <v>2024.99</v>
      </c>
      <c r="I37493" s="4">
        <v>8099.96</v>
      </c>
      <c r="J37493" s="4">
        <v>7592.38</v>
      </c>
      <c r="K37493" s="4">
        <v>8099.96</v>
      </c>
      <c r="L37493" s="4">
        <v>1822.491</v>
      </c>
    </row>
    <row r="37494" spans="1:12" x14ac:dyDescent="0.3">
      <c r="A37494" t="s">
        <v>2466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4">
        <v>2039.99</v>
      </c>
      <c r="I37494" s="4">
        <v>8159.96</v>
      </c>
      <c r="J37494" s="4">
        <v>7648.62</v>
      </c>
      <c r="K37494" s="4">
        <v>8159.96</v>
      </c>
      <c r="L37494" s="4">
        <v>1835.991</v>
      </c>
    </row>
    <row r="37495" spans="1:12" x14ac:dyDescent="0.3">
      <c r="A37495" t="s">
        <v>2468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4">
        <v>419.46</v>
      </c>
      <c r="I37495" s="4">
        <v>1677.84</v>
      </c>
      <c r="J37495" s="4">
        <v>1652.59</v>
      </c>
      <c r="K37495" s="4">
        <v>1677.84</v>
      </c>
      <c r="L37495" s="4">
        <v>377.51400000000001</v>
      </c>
    </row>
    <row r="37496" spans="1:12" x14ac:dyDescent="0.3">
      <c r="A37496" t="s">
        <v>2469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4">
        <v>2039.99</v>
      </c>
      <c r="I37496" s="4">
        <v>8159.96</v>
      </c>
      <c r="J37496" s="4">
        <v>7648.62</v>
      </c>
      <c r="K37496" s="4">
        <v>8159.96</v>
      </c>
      <c r="L37496" s="4">
        <v>1835.991</v>
      </c>
    </row>
    <row r="37497" spans="1:12" x14ac:dyDescent="0.3">
      <c r="A37497" t="s">
        <v>2472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4">
        <v>2039.99</v>
      </c>
      <c r="I37497" s="4">
        <v>8159.96</v>
      </c>
      <c r="J37497" s="4">
        <v>7648.62</v>
      </c>
      <c r="K37497" s="4">
        <v>8159.96</v>
      </c>
      <c r="L37497" s="4">
        <v>1835.991</v>
      </c>
    </row>
    <row r="37498" spans="1:12" x14ac:dyDescent="0.3">
      <c r="A37498" t="s">
        <v>2474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4">
        <v>2024.99</v>
      </c>
      <c r="I37498" s="4">
        <v>8099.96</v>
      </c>
      <c r="J37498" s="4">
        <v>7592.38</v>
      </c>
      <c r="K37498" s="4">
        <v>8099.96</v>
      </c>
      <c r="L37498" s="4">
        <v>1822.491</v>
      </c>
    </row>
    <row r="37499" spans="1:12" x14ac:dyDescent="0.3">
      <c r="A37499" t="s">
        <v>2474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4">
        <v>28.84</v>
      </c>
      <c r="I37499" s="4">
        <v>115.36</v>
      </c>
      <c r="J37499" s="4">
        <v>126.9</v>
      </c>
      <c r="K37499" s="4">
        <v>115.36</v>
      </c>
      <c r="L37499" s="4">
        <v>25.956</v>
      </c>
    </row>
    <row r="37500" spans="1:12" x14ac:dyDescent="0.3">
      <c r="A37500" t="s">
        <v>2475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4">
        <v>2024.99</v>
      </c>
      <c r="I37500" s="4">
        <v>8099.96</v>
      </c>
      <c r="J37500" s="4">
        <v>7592.38</v>
      </c>
      <c r="K37500" s="4">
        <v>8099.96</v>
      </c>
      <c r="L37500" s="4">
        <v>1822.491</v>
      </c>
    </row>
    <row r="37501" spans="1:12" x14ac:dyDescent="0.3">
      <c r="A37501" t="s">
        <v>2476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4">
        <v>183.94</v>
      </c>
      <c r="I37501" s="4">
        <v>735.76</v>
      </c>
      <c r="J37501" s="4">
        <v>725.94</v>
      </c>
      <c r="K37501" s="4">
        <v>735.76</v>
      </c>
      <c r="L37501" s="4">
        <v>165.54599999999999</v>
      </c>
    </row>
    <row r="37502" spans="1:12" x14ac:dyDescent="0.3">
      <c r="A37502" t="s">
        <v>2477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4">
        <v>28.84</v>
      </c>
      <c r="I37502" s="4">
        <v>115.36</v>
      </c>
      <c r="J37502" s="4">
        <v>126.9</v>
      </c>
      <c r="K37502" s="4">
        <v>115.36</v>
      </c>
      <c r="L37502" s="4">
        <v>25.956</v>
      </c>
    </row>
    <row r="37503" spans="1:12" x14ac:dyDescent="0.3">
      <c r="A37503" t="s">
        <v>2478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4">
        <v>28.84</v>
      </c>
      <c r="I37503" s="4">
        <v>115.36</v>
      </c>
      <c r="J37503" s="4">
        <v>126.9</v>
      </c>
      <c r="K37503" s="4">
        <v>115.36</v>
      </c>
      <c r="L37503" s="4">
        <v>25.956</v>
      </c>
    </row>
    <row r="37504" spans="1:12" x14ac:dyDescent="0.3">
      <c r="A37504" t="s">
        <v>2479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4">
        <v>2146.96</v>
      </c>
      <c r="I37504" s="4">
        <v>8587.84</v>
      </c>
      <c r="J37504" s="4">
        <v>8685.18</v>
      </c>
      <c r="K37504" s="4">
        <v>8587.84</v>
      </c>
      <c r="L37504" s="4">
        <v>1932.2640000000001</v>
      </c>
    </row>
    <row r="37505" spans="1:12" x14ac:dyDescent="0.3">
      <c r="A37505" t="s">
        <v>2680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4">
        <v>419.46</v>
      </c>
      <c r="I37505" s="4">
        <v>1677.84</v>
      </c>
      <c r="J37505" s="4">
        <v>1652.59</v>
      </c>
      <c r="K37505" s="4">
        <v>1677.84</v>
      </c>
      <c r="L37505" s="4">
        <v>377.51400000000001</v>
      </c>
    </row>
    <row r="37506" spans="1:12" x14ac:dyDescent="0.3">
      <c r="A37506" t="s">
        <v>3172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4">
        <v>419.46</v>
      </c>
      <c r="I37506" s="4">
        <v>1677.84</v>
      </c>
      <c r="J37506" s="4">
        <v>1652.59</v>
      </c>
      <c r="K37506" s="4">
        <v>1677.84</v>
      </c>
      <c r="L37506" s="4">
        <v>377.51400000000001</v>
      </c>
    </row>
    <row r="37507" spans="1:12" x14ac:dyDescent="0.3">
      <c r="A37507" t="s">
        <v>2482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4">
        <v>20.190000000000001</v>
      </c>
      <c r="I37507" s="4">
        <v>80.760000000000005</v>
      </c>
      <c r="J37507" s="4">
        <v>48.11</v>
      </c>
      <c r="K37507" s="4">
        <v>80.760000000000005</v>
      </c>
      <c r="L37507" s="4">
        <v>18.171000000000003</v>
      </c>
    </row>
    <row r="37508" spans="1:12" x14ac:dyDescent="0.3">
      <c r="A37508" t="s">
        <v>2482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4">
        <v>419.46</v>
      </c>
      <c r="I37508" s="4">
        <v>1677.84</v>
      </c>
      <c r="J37508" s="4">
        <v>1652.59</v>
      </c>
      <c r="K37508" s="4">
        <v>1677.84</v>
      </c>
      <c r="L37508" s="4">
        <v>377.51400000000001</v>
      </c>
    </row>
    <row r="37509" spans="1:12" x14ac:dyDescent="0.3">
      <c r="A37509" t="s">
        <v>2483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4">
        <v>2024.99</v>
      </c>
      <c r="I37509" s="4">
        <v>8099.96</v>
      </c>
      <c r="J37509" s="4">
        <v>7592.38</v>
      </c>
      <c r="K37509" s="4">
        <v>8099.96</v>
      </c>
      <c r="L37509" s="4">
        <v>1822.491</v>
      </c>
    </row>
    <row r="37510" spans="1:12" x14ac:dyDescent="0.3">
      <c r="A37510" t="s">
        <v>2483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4">
        <v>2024.99</v>
      </c>
      <c r="I37510" s="4">
        <v>8099.96</v>
      </c>
      <c r="J37510" s="4">
        <v>7592.38</v>
      </c>
      <c r="K37510" s="4">
        <v>8099.96</v>
      </c>
      <c r="L37510" s="4">
        <v>1822.491</v>
      </c>
    </row>
    <row r="37511" spans="1:12" x14ac:dyDescent="0.3">
      <c r="A37511" t="s">
        <v>2484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4">
        <v>2039.99</v>
      </c>
      <c r="I37511" s="4">
        <v>8159.96</v>
      </c>
      <c r="J37511" s="4">
        <v>7648.62</v>
      </c>
      <c r="K37511" s="4">
        <v>8159.96</v>
      </c>
      <c r="L37511" s="4">
        <v>1835.991</v>
      </c>
    </row>
    <row r="37512" spans="1:12" x14ac:dyDescent="0.3">
      <c r="A37512" t="s">
        <v>2692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4">
        <v>28.84</v>
      </c>
      <c r="I37512" s="4">
        <v>115.36</v>
      </c>
      <c r="J37512" s="4">
        <v>126.9</v>
      </c>
      <c r="K37512" s="4">
        <v>115.36</v>
      </c>
      <c r="L37512" s="4">
        <v>25.956</v>
      </c>
    </row>
    <row r="37513" spans="1:12" x14ac:dyDescent="0.3">
      <c r="A37513" t="s">
        <v>2692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4">
        <v>20.190000000000001</v>
      </c>
      <c r="I37513" s="4">
        <v>80.760000000000005</v>
      </c>
      <c r="J37513" s="4">
        <v>48.11</v>
      </c>
      <c r="K37513" s="4">
        <v>80.760000000000005</v>
      </c>
      <c r="L37513" s="4">
        <v>18.171000000000003</v>
      </c>
    </row>
    <row r="37514" spans="1:12" x14ac:dyDescent="0.3">
      <c r="A37514" t="s">
        <v>2692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4">
        <v>5.19</v>
      </c>
      <c r="I37514" s="4">
        <v>20.76</v>
      </c>
      <c r="J37514" s="4">
        <v>22.82</v>
      </c>
      <c r="K37514" s="4">
        <v>20.76</v>
      </c>
      <c r="L37514" s="4">
        <v>4.6710000000000003</v>
      </c>
    </row>
    <row r="37515" spans="1:12" x14ac:dyDescent="0.3">
      <c r="A37515" t="s">
        <v>2488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4">
        <v>874.79</v>
      </c>
      <c r="I37515" s="4">
        <v>3499.16</v>
      </c>
      <c r="J37515" s="4">
        <v>3538.83</v>
      </c>
      <c r="K37515" s="4">
        <v>3499.16</v>
      </c>
      <c r="L37515" s="4">
        <v>787.31100000000004</v>
      </c>
    </row>
    <row r="37516" spans="1:12" x14ac:dyDescent="0.3">
      <c r="A37516" t="s">
        <v>2489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4">
        <v>2039.99</v>
      </c>
      <c r="I37516" s="4">
        <v>8159.96</v>
      </c>
      <c r="J37516" s="4">
        <v>7648.62</v>
      </c>
      <c r="K37516" s="4">
        <v>8159.96</v>
      </c>
      <c r="L37516" s="4">
        <v>1835.991</v>
      </c>
    </row>
    <row r="37517" spans="1:12" x14ac:dyDescent="0.3">
      <c r="A37517" t="s">
        <v>2489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4">
        <v>2039.99</v>
      </c>
      <c r="I37517" s="4">
        <v>8159.96</v>
      </c>
      <c r="J37517" s="4">
        <v>7648.62</v>
      </c>
      <c r="K37517" s="4">
        <v>8159.96</v>
      </c>
      <c r="L37517" s="4">
        <v>1835.991</v>
      </c>
    </row>
    <row r="37518" spans="1:12" x14ac:dyDescent="0.3">
      <c r="A37518" t="s">
        <v>2489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4">
        <v>2024.99</v>
      </c>
      <c r="I37518" s="4">
        <v>8099.96</v>
      </c>
      <c r="J37518" s="4">
        <v>7592.38</v>
      </c>
      <c r="K37518" s="4">
        <v>8099.96</v>
      </c>
      <c r="L37518" s="4">
        <v>1822.491</v>
      </c>
    </row>
    <row r="37519" spans="1:12" x14ac:dyDescent="0.3">
      <c r="A37519" t="s">
        <v>2489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4">
        <v>2039.99</v>
      </c>
      <c r="I37519" s="4">
        <v>8159.96</v>
      </c>
      <c r="J37519" s="4">
        <v>7648.62</v>
      </c>
      <c r="K37519" s="4">
        <v>8159.96</v>
      </c>
      <c r="L37519" s="4">
        <v>1835.991</v>
      </c>
    </row>
    <row r="37520" spans="1:12" x14ac:dyDescent="0.3">
      <c r="A37520" t="s">
        <v>3590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4">
        <v>874.79</v>
      </c>
      <c r="I37520" s="4">
        <v>3499.16</v>
      </c>
      <c r="J37520" s="4">
        <v>3538.83</v>
      </c>
      <c r="K37520" s="4">
        <v>3499.16</v>
      </c>
      <c r="L37520" s="4">
        <v>787.31100000000004</v>
      </c>
    </row>
    <row r="37521" spans="1:12" x14ac:dyDescent="0.3">
      <c r="A37521" t="s">
        <v>2493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4">
        <v>5.19</v>
      </c>
      <c r="I37521" s="4">
        <v>20.76</v>
      </c>
      <c r="J37521" s="4">
        <v>22.82</v>
      </c>
      <c r="K37521" s="4">
        <v>20.76</v>
      </c>
      <c r="L37521" s="4">
        <v>4.6710000000000003</v>
      </c>
    </row>
    <row r="37522" spans="1:12" x14ac:dyDescent="0.3">
      <c r="A37522" t="s">
        <v>2494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4">
        <v>419.46</v>
      </c>
      <c r="I37522" s="4">
        <v>1677.84</v>
      </c>
      <c r="J37522" s="4">
        <v>1652.59</v>
      </c>
      <c r="K37522" s="4">
        <v>1677.84</v>
      </c>
      <c r="L37522" s="4">
        <v>377.51400000000001</v>
      </c>
    </row>
    <row r="37523" spans="1:12" x14ac:dyDescent="0.3">
      <c r="A37523" t="s">
        <v>2494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4">
        <v>419.46</v>
      </c>
      <c r="I37523" s="4">
        <v>1677.84</v>
      </c>
      <c r="J37523" s="4">
        <v>1652.59</v>
      </c>
      <c r="K37523" s="4">
        <v>1677.84</v>
      </c>
      <c r="L37523" s="4">
        <v>377.51400000000001</v>
      </c>
    </row>
    <row r="37524" spans="1:12" x14ac:dyDescent="0.3">
      <c r="A37524" t="s">
        <v>2494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4">
        <v>874.79</v>
      </c>
      <c r="I37524" s="4">
        <v>3499.16</v>
      </c>
      <c r="J37524" s="4">
        <v>3538.83</v>
      </c>
      <c r="K37524" s="4">
        <v>3499.16</v>
      </c>
      <c r="L37524" s="4">
        <v>787.31100000000004</v>
      </c>
    </row>
    <row r="37525" spans="1:12" x14ac:dyDescent="0.3">
      <c r="A37525" t="s">
        <v>2494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4">
        <v>874.79</v>
      </c>
      <c r="I37525" s="4">
        <v>3499.16</v>
      </c>
      <c r="J37525" s="4">
        <v>3538.83</v>
      </c>
      <c r="K37525" s="4">
        <v>3499.16</v>
      </c>
      <c r="L37525" s="4">
        <v>787.31100000000004</v>
      </c>
    </row>
    <row r="37526" spans="1:12" x14ac:dyDescent="0.3">
      <c r="A37526" t="s">
        <v>2494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4">
        <v>419.46</v>
      </c>
      <c r="I37526" s="4">
        <v>1677.84</v>
      </c>
      <c r="J37526" s="4">
        <v>1652.59</v>
      </c>
      <c r="K37526" s="4">
        <v>1677.84</v>
      </c>
      <c r="L37526" s="4">
        <v>377.51400000000001</v>
      </c>
    </row>
    <row r="37527" spans="1:12" x14ac:dyDescent="0.3">
      <c r="A37527" t="s">
        <v>2496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4">
        <v>2039.99</v>
      </c>
      <c r="I37527" s="4">
        <v>8159.96</v>
      </c>
      <c r="J37527" s="4">
        <v>7648.62</v>
      </c>
      <c r="K37527" s="4">
        <v>8159.96</v>
      </c>
      <c r="L37527" s="4">
        <v>1835.991</v>
      </c>
    </row>
    <row r="37528" spans="1:12" x14ac:dyDescent="0.3">
      <c r="A37528" t="s">
        <v>2497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4">
        <v>20.190000000000001</v>
      </c>
      <c r="I37528" s="4">
        <v>80.760000000000005</v>
      </c>
      <c r="J37528" s="4">
        <v>48.11</v>
      </c>
      <c r="K37528" s="4">
        <v>80.760000000000005</v>
      </c>
      <c r="L37528" s="4">
        <v>18.171000000000003</v>
      </c>
    </row>
    <row r="37529" spans="1:12" x14ac:dyDescent="0.3">
      <c r="A37529" t="s">
        <v>2497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4">
        <v>2146.96</v>
      </c>
      <c r="I37529" s="4">
        <v>8587.84</v>
      </c>
      <c r="J37529" s="4">
        <v>8685.18</v>
      </c>
      <c r="K37529" s="4">
        <v>8587.84</v>
      </c>
      <c r="L37529" s="4">
        <v>1932.2640000000001</v>
      </c>
    </row>
    <row r="37530" spans="1:12" x14ac:dyDescent="0.3">
      <c r="A37530" t="s">
        <v>2497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4">
        <v>874.79</v>
      </c>
      <c r="I37530" s="4">
        <v>3499.16</v>
      </c>
      <c r="J37530" s="4">
        <v>3538.83</v>
      </c>
      <c r="K37530" s="4">
        <v>3499.16</v>
      </c>
      <c r="L37530" s="4">
        <v>787.31100000000004</v>
      </c>
    </row>
    <row r="37531" spans="1:12" x14ac:dyDescent="0.3">
      <c r="A37531" t="s">
        <v>2497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4">
        <v>20.190000000000001</v>
      </c>
      <c r="I37531" s="4">
        <v>80.760000000000005</v>
      </c>
      <c r="J37531" s="4">
        <v>48.11</v>
      </c>
      <c r="K37531" s="4">
        <v>80.760000000000005</v>
      </c>
      <c r="L37531" s="4">
        <v>18.171000000000003</v>
      </c>
    </row>
    <row r="37532" spans="1:12" x14ac:dyDescent="0.3">
      <c r="A37532" t="s">
        <v>2497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4">
        <v>28.84</v>
      </c>
      <c r="I37532" s="4">
        <v>115.36</v>
      </c>
      <c r="J37532" s="4">
        <v>126.9</v>
      </c>
      <c r="K37532" s="4">
        <v>115.36</v>
      </c>
      <c r="L37532" s="4">
        <v>25.956</v>
      </c>
    </row>
    <row r="37533" spans="1:12" x14ac:dyDescent="0.3">
      <c r="A37533" t="s">
        <v>2499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4">
        <v>2024.99</v>
      </c>
      <c r="I37533" s="4">
        <v>8099.96</v>
      </c>
      <c r="J37533" s="4">
        <v>7592.38</v>
      </c>
      <c r="K37533" s="4">
        <v>8099.96</v>
      </c>
      <c r="L37533" s="4">
        <v>1822.491</v>
      </c>
    </row>
    <row r="37534" spans="1:12" x14ac:dyDescent="0.3">
      <c r="A37534" t="s">
        <v>2499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4">
        <v>20.190000000000001</v>
      </c>
      <c r="I37534" s="4">
        <v>80.760000000000005</v>
      </c>
      <c r="J37534" s="4">
        <v>48.11</v>
      </c>
      <c r="K37534" s="4">
        <v>80.760000000000005</v>
      </c>
      <c r="L37534" s="4">
        <v>18.171000000000003</v>
      </c>
    </row>
    <row r="37535" spans="1:12" x14ac:dyDescent="0.3">
      <c r="A37535" t="s">
        <v>2499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4">
        <v>2024.99</v>
      </c>
      <c r="I37535" s="4">
        <v>8099.96</v>
      </c>
      <c r="J37535" s="4">
        <v>7592.38</v>
      </c>
      <c r="K37535" s="4">
        <v>8099.96</v>
      </c>
      <c r="L37535" s="4">
        <v>1822.491</v>
      </c>
    </row>
    <row r="37536" spans="1:12" x14ac:dyDescent="0.3">
      <c r="A37536" t="s">
        <v>2500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4">
        <v>20.190000000000001</v>
      </c>
      <c r="I37536" s="4">
        <v>80.760000000000005</v>
      </c>
      <c r="J37536" s="4">
        <v>48.11</v>
      </c>
      <c r="K37536" s="4">
        <v>80.760000000000005</v>
      </c>
      <c r="L37536" s="4">
        <v>18.171000000000003</v>
      </c>
    </row>
    <row r="37537" spans="1:12" x14ac:dyDescent="0.3">
      <c r="A37537" t="s">
        <v>2501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4">
        <v>2039.99</v>
      </c>
      <c r="I37537" s="4">
        <v>8159.96</v>
      </c>
      <c r="J37537" s="4">
        <v>7648.62</v>
      </c>
      <c r="K37537" s="4">
        <v>8159.96</v>
      </c>
      <c r="L37537" s="4">
        <v>1835.991</v>
      </c>
    </row>
    <row r="37538" spans="1:12" x14ac:dyDescent="0.3">
      <c r="A37538" t="s">
        <v>2501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4">
        <v>2039.99</v>
      </c>
      <c r="I37538" s="4">
        <v>8159.96</v>
      </c>
      <c r="J37538" s="4">
        <v>7648.62</v>
      </c>
      <c r="K37538" s="4">
        <v>8159.96</v>
      </c>
      <c r="L37538" s="4">
        <v>1835.991</v>
      </c>
    </row>
    <row r="37539" spans="1:12" x14ac:dyDescent="0.3">
      <c r="A37539" t="s">
        <v>2502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4">
        <v>722.59</v>
      </c>
      <c r="I37539" s="4">
        <v>2890.36</v>
      </c>
      <c r="J37539" s="4">
        <v>2495.36</v>
      </c>
      <c r="K37539" s="4">
        <v>2890.36</v>
      </c>
      <c r="L37539" s="4">
        <v>650.33100000000002</v>
      </c>
    </row>
    <row r="37540" spans="1:12" x14ac:dyDescent="0.3">
      <c r="A37540" t="s">
        <v>2502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4">
        <v>722.59</v>
      </c>
      <c r="I37540" s="4">
        <v>2890.36</v>
      </c>
      <c r="J37540" s="4">
        <v>2495.36</v>
      </c>
      <c r="K37540" s="4">
        <v>2890.36</v>
      </c>
      <c r="L37540" s="4">
        <v>650.33100000000002</v>
      </c>
    </row>
    <row r="37541" spans="1:12" x14ac:dyDescent="0.3">
      <c r="A37541" t="s">
        <v>2502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4">
        <v>714.7</v>
      </c>
      <c r="I37541" s="4">
        <v>2858.8</v>
      </c>
      <c r="J37541" s="4">
        <v>2468.11</v>
      </c>
      <c r="K37541" s="4">
        <v>2858.8</v>
      </c>
      <c r="L37541" s="4">
        <v>643.23</v>
      </c>
    </row>
    <row r="37542" spans="1:12" x14ac:dyDescent="0.3">
      <c r="A37542" t="s">
        <v>2502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4">
        <v>809.76</v>
      </c>
      <c r="I37542" s="4">
        <v>3239.04</v>
      </c>
      <c r="J37542" s="4">
        <v>2796.37</v>
      </c>
      <c r="K37542" s="4">
        <v>3239.04</v>
      </c>
      <c r="L37542" s="4">
        <v>728.78399999999999</v>
      </c>
    </row>
    <row r="37543" spans="1:12" x14ac:dyDescent="0.3">
      <c r="A37543" t="s">
        <v>2502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4">
        <v>818.7</v>
      </c>
      <c r="I37543" s="4">
        <v>3274.8</v>
      </c>
      <c r="J37543" s="4">
        <v>2827.24</v>
      </c>
      <c r="K37543" s="4">
        <v>3274.8</v>
      </c>
      <c r="L37543" s="4">
        <v>736.83</v>
      </c>
    </row>
    <row r="37544" spans="1:12" x14ac:dyDescent="0.3">
      <c r="A37544" t="s">
        <v>2503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4">
        <v>5.7</v>
      </c>
      <c r="I37544" s="4">
        <v>22.8</v>
      </c>
      <c r="J37544" s="4">
        <v>13.59</v>
      </c>
      <c r="K37544" s="4">
        <v>22.8</v>
      </c>
      <c r="L37544" s="4">
        <v>5.13</v>
      </c>
    </row>
    <row r="37545" spans="1:12" x14ac:dyDescent="0.3">
      <c r="A37545" t="s">
        <v>2693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4">
        <v>818.7</v>
      </c>
      <c r="I37545" s="4">
        <v>3274.8</v>
      </c>
      <c r="J37545" s="4">
        <v>2827.24</v>
      </c>
      <c r="K37545" s="4">
        <v>3274.8</v>
      </c>
      <c r="L37545" s="4">
        <v>736.83</v>
      </c>
    </row>
    <row r="37546" spans="1:12" x14ac:dyDescent="0.3">
      <c r="A37546" t="s">
        <v>2505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4">
        <v>419.46</v>
      </c>
      <c r="I37546" s="4">
        <v>1677.84</v>
      </c>
      <c r="J37546" s="4">
        <v>1652.59</v>
      </c>
      <c r="K37546" s="4">
        <v>1677.84</v>
      </c>
      <c r="L37546" s="4">
        <v>377.51400000000001</v>
      </c>
    </row>
    <row r="37547" spans="1:12" x14ac:dyDescent="0.3">
      <c r="A37547" t="s">
        <v>2505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4">
        <v>183.94</v>
      </c>
      <c r="I37547" s="4">
        <v>735.76</v>
      </c>
      <c r="J37547" s="4">
        <v>725.94</v>
      </c>
      <c r="K37547" s="4">
        <v>735.76</v>
      </c>
      <c r="L37547" s="4">
        <v>165.54599999999999</v>
      </c>
    </row>
    <row r="37548" spans="1:12" x14ac:dyDescent="0.3">
      <c r="A37548" t="s">
        <v>2506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4">
        <v>850</v>
      </c>
      <c r="I37548" s="4">
        <v>3400</v>
      </c>
      <c r="J37548" s="4">
        <v>7648.62</v>
      </c>
      <c r="K37548" s="4">
        <v>3400</v>
      </c>
      <c r="L37548" s="4">
        <v>765</v>
      </c>
    </row>
    <row r="37549" spans="1:12" x14ac:dyDescent="0.3">
      <c r="A37549" t="s">
        <v>2506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4">
        <v>850</v>
      </c>
      <c r="I37549" s="4">
        <v>3400</v>
      </c>
      <c r="J37549" s="4">
        <v>7648.62</v>
      </c>
      <c r="K37549" s="4">
        <v>3400</v>
      </c>
      <c r="L37549" s="4">
        <v>765</v>
      </c>
    </row>
    <row r="37550" spans="1:12" x14ac:dyDescent="0.3">
      <c r="A37550" t="s">
        <v>2506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4">
        <v>843.75</v>
      </c>
      <c r="I37550" s="4">
        <v>3375</v>
      </c>
      <c r="J37550" s="4">
        <v>7592.38</v>
      </c>
      <c r="K37550" s="4">
        <v>3375</v>
      </c>
      <c r="L37550" s="4">
        <v>759.375</v>
      </c>
    </row>
    <row r="37551" spans="1:12" x14ac:dyDescent="0.3">
      <c r="A37551" t="s">
        <v>2512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4">
        <v>850</v>
      </c>
      <c r="I37551" s="4">
        <v>3400</v>
      </c>
      <c r="J37551" s="4">
        <v>7648.62</v>
      </c>
      <c r="K37551" s="4">
        <v>3400</v>
      </c>
      <c r="L37551" s="4">
        <v>765</v>
      </c>
    </row>
    <row r="37552" spans="1:12" x14ac:dyDescent="0.3">
      <c r="A37552" t="s">
        <v>2512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4">
        <v>20.190000000000001</v>
      </c>
      <c r="I37552" s="4">
        <v>80.760000000000005</v>
      </c>
      <c r="J37552" s="4">
        <v>48.11</v>
      </c>
      <c r="K37552" s="4">
        <v>80.760000000000005</v>
      </c>
      <c r="L37552" s="4">
        <v>18.171000000000003</v>
      </c>
    </row>
    <row r="37553" spans="1:12" x14ac:dyDescent="0.3">
      <c r="A37553" t="s">
        <v>2512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4">
        <v>843.75</v>
      </c>
      <c r="I37553" s="4">
        <v>3375</v>
      </c>
      <c r="J37553" s="4">
        <v>7592.38</v>
      </c>
      <c r="K37553" s="4">
        <v>3375</v>
      </c>
      <c r="L37553" s="4">
        <v>759.375</v>
      </c>
    </row>
    <row r="37554" spans="1:12" x14ac:dyDescent="0.3">
      <c r="A37554" t="s">
        <v>2513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4">
        <v>419.46</v>
      </c>
      <c r="I37554" s="4">
        <v>1677.84</v>
      </c>
      <c r="J37554" s="4">
        <v>1652.59</v>
      </c>
      <c r="K37554" s="4">
        <v>1677.84</v>
      </c>
      <c r="L37554" s="4">
        <v>377.51400000000001</v>
      </c>
    </row>
    <row r="37555" spans="1:12" x14ac:dyDescent="0.3">
      <c r="A37555" t="s">
        <v>2513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4">
        <v>419.46</v>
      </c>
      <c r="I37555" s="4">
        <v>1677.84</v>
      </c>
      <c r="J37555" s="4">
        <v>1652.59</v>
      </c>
      <c r="K37555" s="4">
        <v>1677.84</v>
      </c>
      <c r="L37555" s="4">
        <v>377.51400000000001</v>
      </c>
    </row>
    <row r="37556" spans="1:12" x14ac:dyDescent="0.3">
      <c r="A37556" t="s">
        <v>2513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4">
        <v>874.79</v>
      </c>
      <c r="I37556" s="4">
        <v>3499.16</v>
      </c>
      <c r="J37556" s="4">
        <v>3538.83</v>
      </c>
      <c r="K37556" s="4">
        <v>3499.16</v>
      </c>
      <c r="L37556" s="4">
        <v>787.31100000000004</v>
      </c>
    </row>
    <row r="37557" spans="1:12" x14ac:dyDescent="0.3">
      <c r="A37557" t="s">
        <v>2725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4">
        <v>1229.46</v>
      </c>
      <c r="I37557" s="4">
        <v>4917.84</v>
      </c>
      <c r="J37557" s="4">
        <v>4423.24</v>
      </c>
      <c r="K37557" s="4">
        <v>4917.84</v>
      </c>
      <c r="L37557" s="4">
        <v>1106.5140000000001</v>
      </c>
    </row>
    <row r="37558" spans="1:12" x14ac:dyDescent="0.3">
      <c r="A37558" t="s">
        <v>2725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4">
        <v>1242.8499999999999</v>
      </c>
      <c r="I37558" s="4">
        <v>4971.3999999999996</v>
      </c>
      <c r="J37558" s="4">
        <v>4471.42</v>
      </c>
      <c r="K37558" s="4">
        <v>4971.3999999999996</v>
      </c>
      <c r="L37558" s="4">
        <v>1118.5650000000001</v>
      </c>
    </row>
    <row r="37559" spans="1:12" x14ac:dyDescent="0.3">
      <c r="A37559" t="s">
        <v>2725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4">
        <v>125.42</v>
      </c>
      <c r="I37559" s="4">
        <v>501.68</v>
      </c>
      <c r="J37559" s="4">
        <v>371.23</v>
      </c>
      <c r="K37559" s="4">
        <v>501.68</v>
      </c>
      <c r="L37559" s="4">
        <v>112.878</v>
      </c>
    </row>
    <row r="37560" spans="1:12" x14ac:dyDescent="0.3">
      <c r="A37560" t="s">
        <v>2725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4">
        <v>52.65</v>
      </c>
      <c r="I37560" s="4">
        <v>210.6</v>
      </c>
      <c r="J37560" s="4">
        <v>155.84</v>
      </c>
      <c r="K37560" s="4">
        <v>210.6</v>
      </c>
      <c r="L37560" s="4">
        <v>47.384999999999998</v>
      </c>
    </row>
    <row r="37561" spans="1:12" x14ac:dyDescent="0.3">
      <c r="A37561" t="s">
        <v>2725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4">
        <v>736.15</v>
      </c>
      <c r="I37561" s="4">
        <v>2944.6</v>
      </c>
      <c r="J37561" s="4">
        <v>2614.79</v>
      </c>
      <c r="K37561" s="4">
        <v>2944.6</v>
      </c>
      <c r="L37561" s="4">
        <v>662.53499999999997</v>
      </c>
    </row>
    <row r="37562" spans="1:12" x14ac:dyDescent="0.3">
      <c r="A37562" t="s">
        <v>2725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4">
        <v>16.82</v>
      </c>
      <c r="I37562" s="4">
        <v>67.28</v>
      </c>
      <c r="J37562" s="4">
        <v>55.51</v>
      </c>
      <c r="K37562" s="4">
        <v>67.28</v>
      </c>
      <c r="L37562" s="4">
        <v>15.138</v>
      </c>
    </row>
    <row r="37563" spans="1:12" x14ac:dyDescent="0.3">
      <c r="A37563" t="s">
        <v>2725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4">
        <v>16.82</v>
      </c>
      <c r="I37563" s="4">
        <v>67.28</v>
      </c>
      <c r="J37563" s="4">
        <v>55.51</v>
      </c>
      <c r="K37563" s="4">
        <v>67.28</v>
      </c>
      <c r="L37563" s="4">
        <v>15.138</v>
      </c>
    </row>
    <row r="37564" spans="1:12" x14ac:dyDescent="0.3">
      <c r="A37564" t="s">
        <v>2698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4">
        <v>53.99</v>
      </c>
      <c r="I37564" s="4">
        <v>215.96</v>
      </c>
      <c r="J37564" s="4">
        <v>148.47999999999999</v>
      </c>
      <c r="K37564" s="4">
        <v>215.96</v>
      </c>
      <c r="L37564" s="4">
        <v>48.591000000000001</v>
      </c>
    </row>
    <row r="37565" spans="1:12" x14ac:dyDescent="0.3">
      <c r="A37565" t="s">
        <v>2698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4">
        <v>16.82</v>
      </c>
      <c r="I37565" s="4">
        <v>67.28</v>
      </c>
      <c r="J37565" s="4">
        <v>55.51</v>
      </c>
      <c r="K37565" s="4">
        <v>67.28</v>
      </c>
      <c r="L37565" s="4">
        <v>15.138</v>
      </c>
    </row>
    <row r="37566" spans="1:12" x14ac:dyDescent="0.3">
      <c r="A37566" t="s">
        <v>2698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4">
        <v>44.99</v>
      </c>
      <c r="I37566" s="4">
        <v>179.96</v>
      </c>
      <c r="J37566" s="4">
        <v>123.73</v>
      </c>
      <c r="K37566" s="4">
        <v>179.96</v>
      </c>
      <c r="L37566" s="4">
        <v>40.491</v>
      </c>
    </row>
    <row r="37567" spans="1:12" x14ac:dyDescent="0.3">
      <c r="A37567" t="s">
        <v>2698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4">
        <v>647.99</v>
      </c>
      <c r="I37567" s="4">
        <v>2591.96</v>
      </c>
      <c r="J37567" s="4">
        <v>2393.7399999999998</v>
      </c>
      <c r="K37567" s="4">
        <v>2591.96</v>
      </c>
      <c r="L37567" s="4">
        <v>583.19100000000003</v>
      </c>
    </row>
    <row r="37568" spans="1:12" x14ac:dyDescent="0.3">
      <c r="A37568" t="s">
        <v>2698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4">
        <v>16.82</v>
      </c>
      <c r="I37568" s="4">
        <v>67.28</v>
      </c>
      <c r="J37568" s="4">
        <v>55.51</v>
      </c>
      <c r="K37568" s="4">
        <v>67.28</v>
      </c>
      <c r="L37568" s="4">
        <v>15.138</v>
      </c>
    </row>
    <row r="37569" spans="1:12" x14ac:dyDescent="0.3">
      <c r="A37569" t="s">
        <v>2698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4">
        <v>1229.46</v>
      </c>
      <c r="I37569" s="4">
        <v>4917.84</v>
      </c>
      <c r="J37569" s="4">
        <v>4423.24</v>
      </c>
      <c r="K37569" s="4">
        <v>4917.84</v>
      </c>
      <c r="L37569" s="4">
        <v>1106.5140000000001</v>
      </c>
    </row>
    <row r="37570" spans="1:12" x14ac:dyDescent="0.3">
      <c r="A37570" t="s">
        <v>2516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4">
        <v>28.84</v>
      </c>
      <c r="I37570" s="4">
        <v>115.36</v>
      </c>
      <c r="J37570" s="4">
        <v>116.32</v>
      </c>
      <c r="K37570" s="4">
        <v>115.36</v>
      </c>
      <c r="L37570" s="4">
        <v>25.956</v>
      </c>
    </row>
    <row r="37571" spans="1:12" x14ac:dyDescent="0.3">
      <c r="A37571" t="s">
        <v>2516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4">
        <v>469.79</v>
      </c>
      <c r="I37571" s="4">
        <v>1879.16</v>
      </c>
      <c r="J37571" s="4">
        <v>1946.83</v>
      </c>
      <c r="K37571" s="4">
        <v>1879.16</v>
      </c>
      <c r="L37571" s="4">
        <v>422.81100000000004</v>
      </c>
    </row>
    <row r="37572" spans="1:12" x14ac:dyDescent="0.3">
      <c r="A37572" t="s">
        <v>2516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4">
        <v>5.19</v>
      </c>
      <c r="I37572" s="4">
        <v>20.76</v>
      </c>
      <c r="J37572" s="4">
        <v>20.92</v>
      </c>
      <c r="K37572" s="4">
        <v>20.76</v>
      </c>
      <c r="L37572" s="4">
        <v>4.6710000000000003</v>
      </c>
    </row>
    <row r="37573" spans="1:12" x14ac:dyDescent="0.3">
      <c r="A37573" t="s">
        <v>2705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4">
        <v>53.99</v>
      </c>
      <c r="I37573" s="4">
        <v>215.96</v>
      </c>
      <c r="J37573" s="4">
        <v>148.47999999999999</v>
      </c>
      <c r="K37573" s="4">
        <v>215.96</v>
      </c>
      <c r="L37573" s="4">
        <v>48.591000000000001</v>
      </c>
    </row>
    <row r="37574" spans="1:12" x14ac:dyDescent="0.3">
      <c r="A37574" t="s">
        <v>2705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4">
        <v>600.26</v>
      </c>
      <c r="I37574" s="4">
        <v>2401.04</v>
      </c>
      <c r="J37574" s="4">
        <v>2422.6</v>
      </c>
      <c r="K37574" s="4">
        <v>2401.04</v>
      </c>
      <c r="L37574" s="4">
        <v>540.23400000000004</v>
      </c>
    </row>
    <row r="37575" spans="1:12" x14ac:dyDescent="0.3">
      <c r="A37575" t="s">
        <v>2705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4">
        <v>780.82</v>
      </c>
      <c r="I37575" s="4">
        <v>3123.28</v>
      </c>
      <c r="J37575" s="4">
        <v>2889.03</v>
      </c>
      <c r="K37575" s="4">
        <v>3123.28</v>
      </c>
      <c r="L37575" s="4">
        <v>702.73800000000006</v>
      </c>
    </row>
    <row r="37576" spans="1:12" x14ac:dyDescent="0.3">
      <c r="A37576" t="s">
        <v>2705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4">
        <v>202.33</v>
      </c>
      <c r="I37576" s="4">
        <v>809.32</v>
      </c>
      <c r="J37576" s="4">
        <v>748.63</v>
      </c>
      <c r="K37576" s="4">
        <v>809.32</v>
      </c>
      <c r="L37576" s="4">
        <v>182.09700000000001</v>
      </c>
    </row>
    <row r="37577" spans="1:12" x14ac:dyDescent="0.3">
      <c r="A37577" t="s">
        <v>2705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4">
        <v>16.82</v>
      </c>
      <c r="I37577" s="4">
        <v>67.28</v>
      </c>
      <c r="J37577" s="4">
        <v>55.51</v>
      </c>
      <c r="K37577" s="4">
        <v>67.28</v>
      </c>
      <c r="L37577" s="4">
        <v>15.138</v>
      </c>
    </row>
    <row r="37578" spans="1:12" x14ac:dyDescent="0.3">
      <c r="A37578" t="s">
        <v>2705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4">
        <v>469.79</v>
      </c>
      <c r="I37578" s="4">
        <v>1879.16</v>
      </c>
      <c r="J37578" s="4">
        <v>1946.83</v>
      </c>
      <c r="K37578" s="4">
        <v>1879.16</v>
      </c>
      <c r="L37578" s="4">
        <v>422.81100000000004</v>
      </c>
    </row>
    <row r="37579" spans="1:12" x14ac:dyDescent="0.3">
      <c r="A37579" t="s">
        <v>2705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4">
        <v>35.99</v>
      </c>
      <c r="I37579" s="4">
        <v>143.96</v>
      </c>
      <c r="J37579" s="4">
        <v>98.98</v>
      </c>
      <c r="K37579" s="4">
        <v>143.96</v>
      </c>
      <c r="L37579" s="4">
        <v>32.391000000000005</v>
      </c>
    </row>
    <row r="37580" spans="1:12" x14ac:dyDescent="0.3">
      <c r="A37580" t="s">
        <v>2705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4">
        <v>11.99</v>
      </c>
      <c r="I37580" s="4">
        <v>47.96</v>
      </c>
      <c r="J37580" s="4">
        <v>32.979999999999997</v>
      </c>
      <c r="K37580" s="4">
        <v>47.96</v>
      </c>
      <c r="L37580" s="4">
        <v>10.791</v>
      </c>
    </row>
    <row r="37581" spans="1:12" x14ac:dyDescent="0.3">
      <c r="A37581" t="s">
        <v>2705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4">
        <v>1466.01</v>
      </c>
      <c r="I37581" s="4">
        <v>5864.04</v>
      </c>
      <c r="J37581" s="4">
        <v>6075.15</v>
      </c>
      <c r="K37581" s="4">
        <v>5864.04</v>
      </c>
      <c r="L37581" s="4">
        <v>1319.4090000000001</v>
      </c>
    </row>
    <row r="37582" spans="1:12" x14ac:dyDescent="0.3">
      <c r="A37582" t="s">
        <v>2705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4">
        <v>324.45</v>
      </c>
      <c r="I37582" s="4">
        <v>1297.8</v>
      </c>
      <c r="J37582" s="4">
        <v>1200.48</v>
      </c>
      <c r="K37582" s="4">
        <v>1297.8</v>
      </c>
      <c r="L37582" s="4">
        <v>292.005</v>
      </c>
    </row>
    <row r="37583" spans="1:12" x14ac:dyDescent="0.3">
      <c r="A37583" t="s">
        <v>2518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4">
        <v>53.99</v>
      </c>
      <c r="I37583" s="4">
        <v>215.96</v>
      </c>
      <c r="J37583" s="4">
        <v>148.47999999999999</v>
      </c>
      <c r="K37583" s="4">
        <v>215.96</v>
      </c>
      <c r="L37583" s="4">
        <v>48.591000000000001</v>
      </c>
    </row>
    <row r="37584" spans="1:12" x14ac:dyDescent="0.3">
      <c r="A37584" t="s">
        <v>2518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4">
        <v>1229.46</v>
      </c>
      <c r="I37584" s="4">
        <v>4917.84</v>
      </c>
      <c r="J37584" s="4">
        <v>4423.24</v>
      </c>
      <c r="K37584" s="4">
        <v>4917.84</v>
      </c>
      <c r="L37584" s="4">
        <v>1106.5140000000001</v>
      </c>
    </row>
    <row r="37585" spans="1:12" x14ac:dyDescent="0.3">
      <c r="A37585" t="s">
        <v>2518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4">
        <v>209.26</v>
      </c>
      <c r="I37585" s="4">
        <v>837.04</v>
      </c>
      <c r="J37585" s="4">
        <v>743.28</v>
      </c>
      <c r="K37585" s="4">
        <v>837.04</v>
      </c>
      <c r="L37585" s="4">
        <v>188.334</v>
      </c>
    </row>
    <row r="37586" spans="1:12" x14ac:dyDescent="0.3">
      <c r="A37586" t="s">
        <v>2518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4">
        <v>44.99</v>
      </c>
      <c r="I37586" s="4">
        <v>179.96</v>
      </c>
      <c r="J37586" s="4">
        <v>123.73</v>
      </c>
      <c r="K37586" s="4">
        <v>179.96</v>
      </c>
      <c r="L37586" s="4">
        <v>40.491</v>
      </c>
    </row>
    <row r="37587" spans="1:12" x14ac:dyDescent="0.3">
      <c r="A37587" t="s">
        <v>2518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4">
        <v>28.84</v>
      </c>
      <c r="I37587" s="4">
        <v>115.36</v>
      </c>
      <c r="J37587" s="4">
        <v>116.32</v>
      </c>
      <c r="K37587" s="4">
        <v>115.36</v>
      </c>
      <c r="L37587" s="4">
        <v>25.956</v>
      </c>
    </row>
    <row r="37588" spans="1:12" x14ac:dyDescent="0.3">
      <c r="A37588" t="s">
        <v>2518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4">
        <v>16.82</v>
      </c>
      <c r="I37588" s="4">
        <v>67.28</v>
      </c>
      <c r="J37588" s="4">
        <v>55.51</v>
      </c>
      <c r="K37588" s="4">
        <v>67.28</v>
      </c>
      <c r="L37588" s="4">
        <v>15.138</v>
      </c>
    </row>
    <row r="37589" spans="1:12" x14ac:dyDescent="0.3">
      <c r="A37589" t="s">
        <v>2518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4">
        <v>1242.8499999999999</v>
      </c>
      <c r="I37589" s="4">
        <v>4971.3999999999996</v>
      </c>
      <c r="J37589" s="4">
        <v>4471.42</v>
      </c>
      <c r="K37589" s="4">
        <v>4971.3999999999996</v>
      </c>
      <c r="L37589" s="4">
        <v>1118.5650000000001</v>
      </c>
    </row>
    <row r="37590" spans="1:12" x14ac:dyDescent="0.3">
      <c r="A37590" t="s">
        <v>2518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4">
        <v>209.26</v>
      </c>
      <c r="I37590" s="4">
        <v>837.04</v>
      </c>
      <c r="J37590" s="4">
        <v>743.28</v>
      </c>
      <c r="K37590" s="4">
        <v>837.04</v>
      </c>
      <c r="L37590" s="4">
        <v>188.334</v>
      </c>
    </row>
    <row r="37591" spans="1:12" x14ac:dyDescent="0.3">
      <c r="A37591" t="s">
        <v>2518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4">
        <v>5.19</v>
      </c>
      <c r="I37591" s="4">
        <v>20.76</v>
      </c>
      <c r="J37591" s="4">
        <v>20.92</v>
      </c>
      <c r="K37591" s="4">
        <v>20.76</v>
      </c>
      <c r="L37591" s="4">
        <v>4.6710000000000003</v>
      </c>
    </row>
    <row r="37592" spans="1:12" x14ac:dyDescent="0.3">
      <c r="A37592" t="s">
        <v>2682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4">
        <v>1308.94</v>
      </c>
      <c r="I37592" s="4">
        <v>5235.76</v>
      </c>
      <c r="J37592" s="4">
        <v>5282.74</v>
      </c>
      <c r="K37592" s="4">
        <v>5235.76</v>
      </c>
      <c r="L37592" s="4">
        <v>1178.046</v>
      </c>
    </row>
    <row r="37593" spans="1:12" x14ac:dyDescent="0.3">
      <c r="A37593" t="s">
        <v>2682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4">
        <v>324.45</v>
      </c>
      <c r="I37593" s="4">
        <v>1297.8</v>
      </c>
      <c r="J37593" s="4">
        <v>1200.48</v>
      </c>
      <c r="K37593" s="4">
        <v>1297.8</v>
      </c>
      <c r="L37593" s="4">
        <v>292.005</v>
      </c>
    </row>
    <row r="37594" spans="1:12" x14ac:dyDescent="0.3">
      <c r="A37594" t="s">
        <v>2682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4">
        <v>600.26</v>
      </c>
      <c r="I37594" s="4">
        <v>2401.04</v>
      </c>
      <c r="J37594" s="4">
        <v>2422.6</v>
      </c>
      <c r="K37594" s="4">
        <v>2401.04</v>
      </c>
      <c r="L37594" s="4">
        <v>540.23400000000004</v>
      </c>
    </row>
    <row r="37595" spans="1:12" x14ac:dyDescent="0.3">
      <c r="A37595" t="s">
        <v>2519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4">
        <v>202.33</v>
      </c>
      <c r="I37595" s="4">
        <v>809.32</v>
      </c>
      <c r="J37595" s="4">
        <v>748.63</v>
      </c>
      <c r="K37595" s="4">
        <v>809.32</v>
      </c>
      <c r="L37595" s="4">
        <v>182.09700000000001</v>
      </c>
    </row>
    <row r="37596" spans="1:12" x14ac:dyDescent="0.3">
      <c r="A37596" t="s">
        <v>2521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4">
        <v>44.99</v>
      </c>
      <c r="I37596" s="4">
        <v>179.96</v>
      </c>
      <c r="J37596" s="4">
        <v>123.73</v>
      </c>
      <c r="K37596" s="4">
        <v>179.96</v>
      </c>
      <c r="L37596" s="4">
        <v>40.491</v>
      </c>
    </row>
    <row r="37597" spans="1:12" x14ac:dyDescent="0.3">
      <c r="A37597" t="s">
        <v>2521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4">
        <v>1229.46</v>
      </c>
      <c r="I37597" s="4">
        <v>4917.84</v>
      </c>
      <c r="J37597" s="4">
        <v>4423.24</v>
      </c>
      <c r="K37597" s="4">
        <v>4917.84</v>
      </c>
      <c r="L37597" s="4">
        <v>1106.5140000000001</v>
      </c>
    </row>
    <row r="37598" spans="1:12" x14ac:dyDescent="0.3">
      <c r="A37598" t="s">
        <v>2521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4">
        <v>20.190000000000001</v>
      </c>
      <c r="I37598" s="4">
        <v>80.760000000000005</v>
      </c>
      <c r="J37598" s="4">
        <v>55.51</v>
      </c>
      <c r="K37598" s="4">
        <v>80.760000000000005</v>
      </c>
      <c r="L37598" s="4">
        <v>18.171000000000003</v>
      </c>
    </row>
    <row r="37599" spans="1:12" x14ac:dyDescent="0.3">
      <c r="A37599" t="s">
        <v>2522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4">
        <v>5.19</v>
      </c>
      <c r="I37599" s="4">
        <v>20.76</v>
      </c>
      <c r="J37599" s="4">
        <v>20.92</v>
      </c>
      <c r="K37599" s="4">
        <v>20.76</v>
      </c>
      <c r="L37599" s="4">
        <v>4.6710000000000003</v>
      </c>
    </row>
    <row r="37600" spans="1:12" x14ac:dyDescent="0.3">
      <c r="A37600" t="s">
        <v>2522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4">
        <v>22.79</v>
      </c>
      <c r="I37600" s="4">
        <v>91.16</v>
      </c>
      <c r="J37600" s="4">
        <v>62.68</v>
      </c>
      <c r="K37600" s="4">
        <v>91.16</v>
      </c>
      <c r="L37600" s="4">
        <v>20.510999999999999</v>
      </c>
    </row>
    <row r="37601" spans="1:12" x14ac:dyDescent="0.3">
      <c r="A37601" t="s">
        <v>2713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4">
        <v>149.03</v>
      </c>
      <c r="I37601" s="4">
        <v>596.12</v>
      </c>
      <c r="J37601" s="4">
        <v>441.13</v>
      </c>
      <c r="K37601" s="4">
        <v>596.12</v>
      </c>
      <c r="L37601" s="4">
        <v>134.12700000000001</v>
      </c>
    </row>
    <row r="37602" spans="1:12" x14ac:dyDescent="0.3">
      <c r="A37602" t="s">
        <v>2713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4">
        <v>469.79</v>
      </c>
      <c r="I37602" s="4">
        <v>1879.16</v>
      </c>
      <c r="J37602" s="4">
        <v>1946.83</v>
      </c>
      <c r="K37602" s="4">
        <v>1879.16</v>
      </c>
      <c r="L37602" s="4">
        <v>422.81100000000004</v>
      </c>
    </row>
    <row r="37603" spans="1:12" x14ac:dyDescent="0.3">
      <c r="A37603" t="s">
        <v>2713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4">
        <v>469.79</v>
      </c>
      <c r="I37603" s="4">
        <v>1879.16</v>
      </c>
      <c r="J37603" s="4">
        <v>1946.83</v>
      </c>
      <c r="K37603" s="4">
        <v>1879.16</v>
      </c>
      <c r="L37603" s="4">
        <v>422.81100000000004</v>
      </c>
    </row>
    <row r="37604" spans="1:12" x14ac:dyDescent="0.3">
      <c r="A37604" t="s">
        <v>2523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4">
        <v>1466.01</v>
      </c>
      <c r="I37604" s="4">
        <v>5864.04</v>
      </c>
      <c r="J37604" s="4">
        <v>6075.15</v>
      </c>
      <c r="K37604" s="4">
        <v>5864.04</v>
      </c>
      <c r="L37604" s="4">
        <v>1319.4090000000001</v>
      </c>
    </row>
    <row r="37605" spans="1:12" x14ac:dyDescent="0.3">
      <c r="A37605" t="s">
        <v>2523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4">
        <v>780.82</v>
      </c>
      <c r="I37605" s="4">
        <v>3123.28</v>
      </c>
      <c r="J37605" s="4">
        <v>2889.03</v>
      </c>
      <c r="K37605" s="4">
        <v>3123.28</v>
      </c>
      <c r="L37605" s="4">
        <v>702.73800000000006</v>
      </c>
    </row>
    <row r="37606" spans="1:12" x14ac:dyDescent="0.3">
      <c r="A37606" t="s">
        <v>2523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4">
        <v>469.79</v>
      </c>
      <c r="I37606" s="4">
        <v>1879.16</v>
      </c>
      <c r="J37606" s="4">
        <v>1946.83</v>
      </c>
      <c r="K37606" s="4">
        <v>1879.16</v>
      </c>
      <c r="L37606" s="4">
        <v>422.81100000000004</v>
      </c>
    </row>
    <row r="37607" spans="1:12" x14ac:dyDescent="0.3">
      <c r="A37607" t="s">
        <v>2523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4">
        <v>1308.94</v>
      </c>
      <c r="I37607" s="4">
        <v>5235.76</v>
      </c>
      <c r="J37607" s="4">
        <v>5282.74</v>
      </c>
      <c r="K37607" s="4">
        <v>5235.76</v>
      </c>
      <c r="L37607" s="4">
        <v>1178.046</v>
      </c>
    </row>
    <row r="37608" spans="1:12" x14ac:dyDescent="0.3">
      <c r="A37608" t="s">
        <v>2524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4">
        <v>1229.46</v>
      </c>
      <c r="I37608" s="4">
        <v>4917.84</v>
      </c>
      <c r="J37608" s="4">
        <v>4423.24</v>
      </c>
      <c r="K37608" s="4">
        <v>4917.84</v>
      </c>
      <c r="L37608" s="4">
        <v>1106.5140000000001</v>
      </c>
    </row>
    <row r="37609" spans="1:12" x14ac:dyDescent="0.3">
      <c r="A37609" t="s">
        <v>2524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4">
        <v>141.62</v>
      </c>
      <c r="I37609" s="4">
        <v>566.48</v>
      </c>
      <c r="J37609" s="4">
        <v>419.18</v>
      </c>
      <c r="K37609" s="4">
        <v>566.48</v>
      </c>
      <c r="L37609" s="4">
        <v>127.45800000000001</v>
      </c>
    </row>
    <row r="37610" spans="1:12" x14ac:dyDescent="0.3">
      <c r="A37610" t="s">
        <v>2525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4">
        <v>36.450000000000003</v>
      </c>
      <c r="I37610" s="4">
        <v>145.80000000000001</v>
      </c>
      <c r="J37610" s="4">
        <v>107.88</v>
      </c>
      <c r="K37610" s="4">
        <v>145.80000000000001</v>
      </c>
      <c r="L37610" s="4">
        <v>32.805000000000007</v>
      </c>
    </row>
    <row r="37611" spans="1:12" x14ac:dyDescent="0.3">
      <c r="A37611" t="s">
        <v>2525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4">
        <v>1229.46</v>
      </c>
      <c r="I37611" s="4">
        <v>4917.84</v>
      </c>
      <c r="J37611" s="4">
        <v>4423.24</v>
      </c>
      <c r="K37611" s="4">
        <v>4917.84</v>
      </c>
      <c r="L37611" s="4">
        <v>1106.5140000000001</v>
      </c>
    </row>
    <row r="37612" spans="1:12" x14ac:dyDescent="0.3">
      <c r="A37612" t="s">
        <v>2694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4">
        <v>209.26</v>
      </c>
      <c r="I37612" s="4">
        <v>837.04</v>
      </c>
      <c r="J37612" s="4">
        <v>743.28</v>
      </c>
      <c r="K37612" s="4">
        <v>837.04</v>
      </c>
      <c r="L37612" s="4">
        <v>188.334</v>
      </c>
    </row>
    <row r="37613" spans="1:12" x14ac:dyDescent="0.3">
      <c r="A37613" t="s">
        <v>2694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4">
        <v>22.79</v>
      </c>
      <c r="I37613" s="4">
        <v>91.16</v>
      </c>
      <c r="J37613" s="4">
        <v>62.68</v>
      </c>
      <c r="K37613" s="4">
        <v>91.16</v>
      </c>
      <c r="L37613" s="4">
        <v>20.510999999999999</v>
      </c>
    </row>
    <row r="37614" spans="1:12" x14ac:dyDescent="0.3">
      <c r="A37614" t="s">
        <v>2694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4">
        <v>1242.8499999999999</v>
      </c>
      <c r="I37614" s="4">
        <v>4971.3999999999996</v>
      </c>
      <c r="J37614" s="4">
        <v>4471.42</v>
      </c>
      <c r="K37614" s="4">
        <v>4971.3999999999996</v>
      </c>
      <c r="L37614" s="4">
        <v>1118.5650000000001</v>
      </c>
    </row>
    <row r="37615" spans="1:12" x14ac:dyDescent="0.3">
      <c r="A37615" t="s">
        <v>2694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4">
        <v>647.99</v>
      </c>
      <c r="I37615" s="4">
        <v>2591.96</v>
      </c>
      <c r="J37615" s="4">
        <v>2393.7399999999998</v>
      </c>
      <c r="K37615" s="4">
        <v>2591.96</v>
      </c>
      <c r="L37615" s="4">
        <v>583.19100000000003</v>
      </c>
    </row>
    <row r="37616" spans="1:12" x14ac:dyDescent="0.3">
      <c r="A37616" t="s">
        <v>2694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4">
        <v>1229.46</v>
      </c>
      <c r="I37616" s="4">
        <v>4917.84</v>
      </c>
      <c r="J37616" s="4">
        <v>4423.24</v>
      </c>
      <c r="K37616" s="4">
        <v>4917.84</v>
      </c>
      <c r="L37616" s="4">
        <v>1106.5140000000001</v>
      </c>
    </row>
    <row r="37617" spans="1:12" x14ac:dyDescent="0.3">
      <c r="A37617" t="s">
        <v>2694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4">
        <v>44.99</v>
      </c>
      <c r="I37617" s="4">
        <v>179.96</v>
      </c>
      <c r="J37617" s="4">
        <v>123.73</v>
      </c>
      <c r="K37617" s="4">
        <v>179.96</v>
      </c>
      <c r="L37617" s="4">
        <v>40.491</v>
      </c>
    </row>
    <row r="37618" spans="1:12" x14ac:dyDescent="0.3">
      <c r="A37618" t="s">
        <v>2694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4">
        <v>35.99</v>
      </c>
      <c r="I37618" s="4">
        <v>143.96</v>
      </c>
      <c r="J37618" s="4">
        <v>98.98</v>
      </c>
      <c r="K37618" s="4">
        <v>143.96</v>
      </c>
      <c r="L37618" s="4">
        <v>32.391000000000005</v>
      </c>
    </row>
    <row r="37619" spans="1:12" x14ac:dyDescent="0.3">
      <c r="A37619" t="s">
        <v>2694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4">
        <v>33.770000000000003</v>
      </c>
      <c r="I37619" s="4">
        <v>135.08000000000001</v>
      </c>
      <c r="J37619" s="4">
        <v>99.97</v>
      </c>
      <c r="K37619" s="4">
        <v>135.08000000000001</v>
      </c>
      <c r="L37619" s="4">
        <v>30.393000000000004</v>
      </c>
    </row>
    <row r="37620" spans="1:12" x14ac:dyDescent="0.3">
      <c r="A37620" t="s">
        <v>3187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4">
        <v>22.79</v>
      </c>
      <c r="I37620" s="4">
        <v>91.16</v>
      </c>
      <c r="J37620" s="4">
        <v>62.68</v>
      </c>
      <c r="K37620" s="4">
        <v>91.16</v>
      </c>
      <c r="L37620" s="4">
        <v>20.510999999999999</v>
      </c>
    </row>
    <row r="37621" spans="1:12" x14ac:dyDescent="0.3">
      <c r="A37621" t="s">
        <v>2527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4">
        <v>183.94</v>
      </c>
      <c r="I37621" s="4">
        <v>735.76</v>
      </c>
      <c r="J37621" s="4">
        <v>680.57</v>
      </c>
      <c r="K37621" s="4">
        <v>735.76</v>
      </c>
      <c r="L37621" s="4">
        <v>165.54599999999999</v>
      </c>
    </row>
    <row r="37622" spans="1:12" x14ac:dyDescent="0.3">
      <c r="A37622" t="s">
        <v>2527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4">
        <v>469.79</v>
      </c>
      <c r="I37622" s="4">
        <v>1879.16</v>
      </c>
      <c r="J37622" s="4">
        <v>1946.83</v>
      </c>
      <c r="K37622" s="4">
        <v>1879.16</v>
      </c>
      <c r="L37622" s="4">
        <v>422.81100000000004</v>
      </c>
    </row>
    <row r="37623" spans="1:12" x14ac:dyDescent="0.3">
      <c r="A37623" t="s">
        <v>2527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4">
        <v>24.29</v>
      </c>
      <c r="I37623" s="4">
        <v>97.16</v>
      </c>
      <c r="J37623" s="4">
        <v>71.91</v>
      </c>
      <c r="K37623" s="4">
        <v>97.16</v>
      </c>
      <c r="L37623" s="4">
        <v>21.861000000000001</v>
      </c>
    </row>
    <row r="37624" spans="1:12" x14ac:dyDescent="0.3">
      <c r="A37624" t="s">
        <v>2527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4">
        <v>780.82</v>
      </c>
      <c r="I37624" s="4">
        <v>3123.28</v>
      </c>
      <c r="J37624" s="4">
        <v>2889.03</v>
      </c>
      <c r="K37624" s="4">
        <v>3123.28</v>
      </c>
      <c r="L37624" s="4">
        <v>702.73800000000006</v>
      </c>
    </row>
    <row r="37625" spans="1:12" x14ac:dyDescent="0.3">
      <c r="A37625" t="s">
        <v>2527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4">
        <v>214.24</v>
      </c>
      <c r="I37625" s="4">
        <v>856.96</v>
      </c>
      <c r="J37625" s="4">
        <v>634.14</v>
      </c>
      <c r="K37625" s="4">
        <v>856.96</v>
      </c>
      <c r="L37625" s="4">
        <v>192.816</v>
      </c>
    </row>
    <row r="37626" spans="1:12" x14ac:dyDescent="0.3">
      <c r="A37626" t="s">
        <v>2527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4">
        <v>780.82</v>
      </c>
      <c r="I37626" s="4">
        <v>3123.28</v>
      </c>
      <c r="J37626" s="4">
        <v>2889.03</v>
      </c>
      <c r="K37626" s="4">
        <v>3123.28</v>
      </c>
      <c r="L37626" s="4">
        <v>702.73800000000006</v>
      </c>
    </row>
    <row r="37627" spans="1:12" x14ac:dyDescent="0.3">
      <c r="A37627" t="s">
        <v>2529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4">
        <v>780.82</v>
      </c>
      <c r="I37627" s="4">
        <v>3123.28</v>
      </c>
      <c r="J37627" s="4">
        <v>2889.03</v>
      </c>
      <c r="K37627" s="4">
        <v>3123.28</v>
      </c>
      <c r="L37627" s="4">
        <v>702.73800000000006</v>
      </c>
    </row>
    <row r="37628" spans="1:12" x14ac:dyDescent="0.3">
      <c r="A37628" t="s">
        <v>2530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4">
        <v>22.79</v>
      </c>
      <c r="I37628" s="4">
        <v>91.16</v>
      </c>
      <c r="J37628" s="4">
        <v>62.68</v>
      </c>
      <c r="K37628" s="4">
        <v>91.16</v>
      </c>
      <c r="L37628" s="4">
        <v>20.510999999999999</v>
      </c>
    </row>
    <row r="37629" spans="1:12" x14ac:dyDescent="0.3">
      <c r="A37629" t="s">
        <v>2530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4">
        <v>1242.8499999999999</v>
      </c>
      <c r="I37629" s="4">
        <v>4971.3999999999996</v>
      </c>
      <c r="J37629" s="4">
        <v>4471.42</v>
      </c>
      <c r="K37629" s="4">
        <v>4971.3999999999996</v>
      </c>
      <c r="L37629" s="4">
        <v>1118.5650000000001</v>
      </c>
    </row>
    <row r="37630" spans="1:12" x14ac:dyDescent="0.3">
      <c r="A37630" t="s">
        <v>2531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4">
        <v>22.79</v>
      </c>
      <c r="I37630" s="4">
        <v>91.16</v>
      </c>
      <c r="J37630" s="4">
        <v>62.68</v>
      </c>
      <c r="K37630" s="4">
        <v>91.16</v>
      </c>
      <c r="L37630" s="4">
        <v>20.510999999999999</v>
      </c>
    </row>
    <row r="37631" spans="1:12" x14ac:dyDescent="0.3">
      <c r="A37631" t="s">
        <v>2532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4">
        <v>1242.8499999999999</v>
      </c>
      <c r="I37631" s="4">
        <v>4971.3999999999996</v>
      </c>
      <c r="J37631" s="4">
        <v>4471.42</v>
      </c>
      <c r="K37631" s="4">
        <v>4971.3999999999996</v>
      </c>
      <c r="L37631" s="4">
        <v>1118.5650000000001</v>
      </c>
    </row>
    <row r="37632" spans="1:12" x14ac:dyDescent="0.3">
      <c r="A37632" t="s">
        <v>2532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4">
        <v>44.99</v>
      </c>
      <c r="I37632" s="4">
        <v>179.96</v>
      </c>
      <c r="J37632" s="4">
        <v>123.73</v>
      </c>
      <c r="K37632" s="4">
        <v>179.96</v>
      </c>
      <c r="L37632" s="4">
        <v>40.491</v>
      </c>
    </row>
    <row r="37633" spans="1:12" x14ac:dyDescent="0.3">
      <c r="A37633" t="s">
        <v>2532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4">
        <v>1229.46</v>
      </c>
      <c r="I37633" s="4">
        <v>4917.84</v>
      </c>
      <c r="J37633" s="4">
        <v>4423.24</v>
      </c>
      <c r="K37633" s="4">
        <v>4917.84</v>
      </c>
      <c r="L37633" s="4">
        <v>1106.5140000000001</v>
      </c>
    </row>
    <row r="37634" spans="1:12" x14ac:dyDescent="0.3">
      <c r="A37634" t="s">
        <v>2532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4">
        <v>196.33</v>
      </c>
      <c r="I37634" s="4">
        <v>785.32</v>
      </c>
      <c r="J37634" s="4">
        <v>581.13</v>
      </c>
      <c r="K37634" s="4">
        <v>785.32</v>
      </c>
      <c r="L37634" s="4">
        <v>176.697</v>
      </c>
    </row>
    <row r="37635" spans="1:12" x14ac:dyDescent="0.3">
      <c r="A37635" t="s">
        <v>2532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4">
        <v>20.190000000000001</v>
      </c>
      <c r="I37635" s="4">
        <v>80.760000000000005</v>
      </c>
      <c r="J37635" s="4">
        <v>55.51</v>
      </c>
      <c r="K37635" s="4">
        <v>80.760000000000005</v>
      </c>
      <c r="L37635" s="4">
        <v>18.171000000000003</v>
      </c>
    </row>
    <row r="37636" spans="1:12" x14ac:dyDescent="0.3">
      <c r="A37636" t="s">
        <v>2532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4">
        <v>209.26</v>
      </c>
      <c r="I37636" s="4">
        <v>837.04</v>
      </c>
      <c r="J37636" s="4">
        <v>743.28</v>
      </c>
      <c r="K37636" s="4">
        <v>837.04</v>
      </c>
      <c r="L37636" s="4">
        <v>188.334</v>
      </c>
    </row>
    <row r="37637" spans="1:12" x14ac:dyDescent="0.3">
      <c r="A37637" t="s">
        <v>2533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4">
        <v>469.79</v>
      </c>
      <c r="I37637" s="4">
        <v>1879.16</v>
      </c>
      <c r="J37637" s="4">
        <v>1946.83</v>
      </c>
      <c r="K37637" s="4">
        <v>1879.16</v>
      </c>
      <c r="L37637" s="4">
        <v>422.81100000000004</v>
      </c>
    </row>
    <row r="37638" spans="1:12" x14ac:dyDescent="0.3">
      <c r="A37638" t="s">
        <v>2533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4">
        <v>469.79</v>
      </c>
      <c r="I37638" s="4">
        <v>1879.16</v>
      </c>
      <c r="J37638" s="4">
        <v>1946.83</v>
      </c>
      <c r="K37638" s="4">
        <v>1879.16</v>
      </c>
      <c r="L37638" s="4">
        <v>422.81100000000004</v>
      </c>
    </row>
    <row r="37639" spans="1:12" x14ac:dyDescent="0.3">
      <c r="A37639" t="s">
        <v>2533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4">
        <v>780.82</v>
      </c>
      <c r="I37639" s="4">
        <v>3123.28</v>
      </c>
      <c r="J37639" s="4">
        <v>2889.03</v>
      </c>
      <c r="K37639" s="4">
        <v>3123.28</v>
      </c>
      <c r="L37639" s="4">
        <v>702.73800000000006</v>
      </c>
    </row>
    <row r="37640" spans="1:12" x14ac:dyDescent="0.3">
      <c r="A37640" t="s">
        <v>2533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4">
        <v>202.33</v>
      </c>
      <c r="I37640" s="4">
        <v>809.32</v>
      </c>
      <c r="J37640" s="4">
        <v>748.63</v>
      </c>
      <c r="K37640" s="4">
        <v>809.32</v>
      </c>
      <c r="L37640" s="4">
        <v>182.09700000000001</v>
      </c>
    </row>
    <row r="37641" spans="1:12" x14ac:dyDescent="0.3">
      <c r="A37641" t="s">
        <v>2533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4">
        <v>600.26</v>
      </c>
      <c r="I37641" s="4">
        <v>2401.04</v>
      </c>
      <c r="J37641" s="4">
        <v>2422.6</v>
      </c>
      <c r="K37641" s="4">
        <v>2401.04</v>
      </c>
      <c r="L37641" s="4">
        <v>540.23400000000004</v>
      </c>
    </row>
    <row r="37642" spans="1:12" x14ac:dyDescent="0.3">
      <c r="A37642" t="s">
        <v>2533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4">
        <v>324.45</v>
      </c>
      <c r="I37642" s="4">
        <v>1297.8</v>
      </c>
      <c r="J37642" s="4">
        <v>1200.48</v>
      </c>
      <c r="K37642" s="4">
        <v>1297.8</v>
      </c>
      <c r="L37642" s="4">
        <v>292.005</v>
      </c>
    </row>
    <row r="37643" spans="1:12" x14ac:dyDescent="0.3">
      <c r="A37643" t="s">
        <v>2533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4">
        <v>469.79</v>
      </c>
      <c r="I37643" s="4">
        <v>1879.16</v>
      </c>
      <c r="J37643" s="4">
        <v>1946.83</v>
      </c>
      <c r="K37643" s="4">
        <v>1879.16</v>
      </c>
      <c r="L37643" s="4">
        <v>422.81100000000004</v>
      </c>
    </row>
    <row r="37644" spans="1:12" x14ac:dyDescent="0.3">
      <c r="A37644" t="s">
        <v>2533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4">
        <v>1466.01</v>
      </c>
      <c r="I37644" s="4">
        <v>5864.04</v>
      </c>
      <c r="J37644" s="4">
        <v>6075.15</v>
      </c>
      <c r="K37644" s="4">
        <v>5864.04</v>
      </c>
      <c r="L37644" s="4">
        <v>1319.4090000000001</v>
      </c>
    </row>
    <row r="37645" spans="1:12" x14ac:dyDescent="0.3">
      <c r="A37645" t="s">
        <v>2533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4">
        <v>149.03</v>
      </c>
      <c r="I37645" s="4">
        <v>596.12</v>
      </c>
      <c r="J37645" s="4">
        <v>441.13</v>
      </c>
      <c r="K37645" s="4">
        <v>596.12</v>
      </c>
      <c r="L37645" s="4">
        <v>134.12700000000001</v>
      </c>
    </row>
    <row r="37646" spans="1:12" x14ac:dyDescent="0.3">
      <c r="A37646" t="s">
        <v>2533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4">
        <v>600.26</v>
      </c>
      <c r="I37646" s="4">
        <v>2401.04</v>
      </c>
      <c r="J37646" s="4">
        <v>2422.6</v>
      </c>
      <c r="K37646" s="4">
        <v>2401.04</v>
      </c>
      <c r="L37646" s="4">
        <v>540.23400000000004</v>
      </c>
    </row>
    <row r="37647" spans="1:12" x14ac:dyDescent="0.3">
      <c r="A37647" t="s">
        <v>2533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4">
        <v>324.45</v>
      </c>
      <c r="I37647" s="4">
        <v>1297.8</v>
      </c>
      <c r="J37647" s="4">
        <v>1200.48</v>
      </c>
      <c r="K37647" s="4">
        <v>1297.8</v>
      </c>
      <c r="L37647" s="4">
        <v>292.005</v>
      </c>
    </row>
    <row r="37648" spans="1:12" x14ac:dyDescent="0.3">
      <c r="A37648" t="s">
        <v>2534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4">
        <v>22.79</v>
      </c>
      <c r="I37648" s="4">
        <v>91.16</v>
      </c>
      <c r="J37648" s="4">
        <v>62.68</v>
      </c>
      <c r="K37648" s="4">
        <v>91.16</v>
      </c>
      <c r="L37648" s="4">
        <v>20.510999999999999</v>
      </c>
    </row>
    <row r="37649" spans="1:12" x14ac:dyDescent="0.3">
      <c r="A37649" t="s">
        <v>2699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4">
        <v>1229.46</v>
      </c>
      <c r="I37649" s="4">
        <v>4917.84</v>
      </c>
      <c r="J37649" s="4">
        <v>4423.24</v>
      </c>
      <c r="K37649" s="4">
        <v>4917.84</v>
      </c>
      <c r="L37649" s="4">
        <v>1106.5140000000001</v>
      </c>
    </row>
    <row r="37650" spans="1:12" x14ac:dyDescent="0.3">
      <c r="A37650" t="s">
        <v>2699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4">
        <v>28.84</v>
      </c>
      <c r="I37650" s="4">
        <v>115.36</v>
      </c>
      <c r="J37650" s="4">
        <v>116.32</v>
      </c>
      <c r="K37650" s="4">
        <v>115.36</v>
      </c>
      <c r="L37650" s="4">
        <v>25.956</v>
      </c>
    </row>
    <row r="37651" spans="1:12" x14ac:dyDescent="0.3">
      <c r="A37651" t="s">
        <v>2699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4">
        <v>28.84</v>
      </c>
      <c r="I37651" s="4">
        <v>115.36</v>
      </c>
      <c r="J37651" s="4">
        <v>116.32</v>
      </c>
      <c r="K37651" s="4">
        <v>115.36</v>
      </c>
      <c r="L37651" s="4">
        <v>25.956</v>
      </c>
    </row>
    <row r="37652" spans="1:12" x14ac:dyDescent="0.3">
      <c r="A37652" t="s">
        <v>2699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4">
        <v>196.33</v>
      </c>
      <c r="I37652" s="4">
        <v>785.32</v>
      </c>
      <c r="J37652" s="4">
        <v>581.13</v>
      </c>
      <c r="K37652" s="4">
        <v>785.32</v>
      </c>
      <c r="L37652" s="4">
        <v>176.697</v>
      </c>
    </row>
    <row r="37653" spans="1:12" x14ac:dyDescent="0.3">
      <c r="A37653" t="s">
        <v>2699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4">
        <v>20.190000000000001</v>
      </c>
      <c r="I37653" s="4">
        <v>80.760000000000005</v>
      </c>
      <c r="J37653" s="4">
        <v>55.51</v>
      </c>
      <c r="K37653" s="4">
        <v>80.760000000000005</v>
      </c>
      <c r="L37653" s="4">
        <v>18.171000000000003</v>
      </c>
    </row>
    <row r="37654" spans="1:12" x14ac:dyDescent="0.3">
      <c r="A37654" t="s">
        <v>2699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4">
        <v>20.190000000000001</v>
      </c>
      <c r="I37654" s="4">
        <v>80.760000000000005</v>
      </c>
      <c r="J37654" s="4">
        <v>55.51</v>
      </c>
      <c r="K37654" s="4">
        <v>80.760000000000005</v>
      </c>
      <c r="L37654" s="4">
        <v>18.171000000000003</v>
      </c>
    </row>
    <row r="37655" spans="1:12" x14ac:dyDescent="0.3">
      <c r="A37655" t="s">
        <v>2726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4">
        <v>647.99</v>
      </c>
      <c r="I37655" s="4">
        <v>2591.96</v>
      </c>
      <c r="J37655" s="4">
        <v>2393.7399999999998</v>
      </c>
      <c r="K37655" s="4">
        <v>2591.96</v>
      </c>
      <c r="L37655" s="4">
        <v>583.19100000000003</v>
      </c>
    </row>
    <row r="37656" spans="1:12" x14ac:dyDescent="0.3">
      <c r="A37656" t="s">
        <v>2726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4">
        <v>647.99</v>
      </c>
      <c r="I37656" s="4">
        <v>2591.96</v>
      </c>
      <c r="J37656" s="4">
        <v>2393.7399999999998</v>
      </c>
      <c r="K37656" s="4">
        <v>2591.96</v>
      </c>
      <c r="L37656" s="4">
        <v>583.19100000000003</v>
      </c>
    </row>
    <row r="37657" spans="1:12" x14ac:dyDescent="0.3">
      <c r="A37657" t="s">
        <v>2726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4">
        <v>1242.8499999999999</v>
      </c>
      <c r="I37657" s="4">
        <v>4971.3999999999996</v>
      </c>
      <c r="J37657" s="4">
        <v>4471.42</v>
      </c>
      <c r="K37657" s="4">
        <v>4971.3999999999996</v>
      </c>
      <c r="L37657" s="4">
        <v>1118.5650000000001</v>
      </c>
    </row>
    <row r="37658" spans="1:12" x14ac:dyDescent="0.3">
      <c r="A37658" t="s">
        <v>2726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4">
        <v>1242.8499999999999</v>
      </c>
      <c r="I37658" s="4">
        <v>4971.3999999999996</v>
      </c>
      <c r="J37658" s="4">
        <v>4471.42</v>
      </c>
      <c r="K37658" s="4">
        <v>4971.3999999999996</v>
      </c>
      <c r="L37658" s="4">
        <v>1118.5650000000001</v>
      </c>
    </row>
    <row r="37659" spans="1:12" x14ac:dyDescent="0.3">
      <c r="A37659" t="s">
        <v>2726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4">
        <v>53.99</v>
      </c>
      <c r="I37659" s="4">
        <v>215.96</v>
      </c>
      <c r="J37659" s="4">
        <v>148.47999999999999</v>
      </c>
      <c r="K37659" s="4">
        <v>215.96</v>
      </c>
      <c r="L37659" s="4">
        <v>48.591000000000001</v>
      </c>
    </row>
    <row r="37660" spans="1:12" x14ac:dyDescent="0.3">
      <c r="A37660" t="s">
        <v>2714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4">
        <v>28.84</v>
      </c>
      <c r="I37660" s="4">
        <v>115.36</v>
      </c>
      <c r="J37660" s="4">
        <v>116.32</v>
      </c>
      <c r="K37660" s="4">
        <v>115.36</v>
      </c>
      <c r="L37660" s="4">
        <v>25.956</v>
      </c>
    </row>
    <row r="37661" spans="1:12" x14ac:dyDescent="0.3">
      <c r="A37661" t="s">
        <v>2706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4">
        <v>35.99</v>
      </c>
      <c r="I37661" s="4">
        <v>143.96</v>
      </c>
      <c r="J37661" s="4">
        <v>98.98</v>
      </c>
      <c r="K37661" s="4">
        <v>143.96</v>
      </c>
      <c r="L37661" s="4">
        <v>32.391000000000005</v>
      </c>
    </row>
    <row r="37662" spans="1:12" x14ac:dyDescent="0.3">
      <c r="A37662" t="s">
        <v>2706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4">
        <v>28.84</v>
      </c>
      <c r="I37662" s="4">
        <v>115.36</v>
      </c>
      <c r="J37662" s="4">
        <v>116.32</v>
      </c>
      <c r="K37662" s="4">
        <v>115.36</v>
      </c>
      <c r="L37662" s="4">
        <v>25.956</v>
      </c>
    </row>
    <row r="37663" spans="1:12" x14ac:dyDescent="0.3">
      <c r="A37663" t="s">
        <v>2706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4">
        <v>600.26</v>
      </c>
      <c r="I37663" s="4">
        <v>2401.04</v>
      </c>
      <c r="J37663" s="4">
        <v>2422.6</v>
      </c>
      <c r="K37663" s="4">
        <v>2401.04</v>
      </c>
      <c r="L37663" s="4">
        <v>540.23400000000004</v>
      </c>
    </row>
    <row r="37664" spans="1:12" x14ac:dyDescent="0.3">
      <c r="A37664" t="s">
        <v>2706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4">
        <v>469.79</v>
      </c>
      <c r="I37664" s="4">
        <v>1879.16</v>
      </c>
      <c r="J37664" s="4">
        <v>1946.83</v>
      </c>
      <c r="K37664" s="4">
        <v>1879.16</v>
      </c>
      <c r="L37664" s="4">
        <v>422.81100000000004</v>
      </c>
    </row>
    <row r="37665" spans="1:12" x14ac:dyDescent="0.3">
      <c r="A37665" t="s">
        <v>2706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4">
        <v>53.99</v>
      </c>
      <c r="I37665" s="4">
        <v>215.96</v>
      </c>
      <c r="J37665" s="4">
        <v>148.47999999999999</v>
      </c>
      <c r="K37665" s="4">
        <v>215.96</v>
      </c>
      <c r="L37665" s="4">
        <v>48.591000000000001</v>
      </c>
    </row>
    <row r="37666" spans="1:12" x14ac:dyDescent="0.3">
      <c r="A37666" t="s">
        <v>2706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4">
        <v>14.13</v>
      </c>
      <c r="I37666" s="4">
        <v>56.52</v>
      </c>
      <c r="J37666" s="4">
        <v>38.85</v>
      </c>
      <c r="K37666" s="4">
        <v>56.52</v>
      </c>
      <c r="L37666" s="4">
        <v>12.717000000000001</v>
      </c>
    </row>
    <row r="37667" spans="1:12" x14ac:dyDescent="0.3">
      <c r="A37667" t="s">
        <v>2706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4">
        <v>44.99</v>
      </c>
      <c r="I37667" s="4">
        <v>179.96</v>
      </c>
      <c r="J37667" s="4">
        <v>123.73</v>
      </c>
      <c r="K37667" s="4">
        <v>179.96</v>
      </c>
      <c r="L37667" s="4">
        <v>40.491</v>
      </c>
    </row>
    <row r="37668" spans="1:12" x14ac:dyDescent="0.3">
      <c r="A37668" t="s">
        <v>2706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4">
        <v>20.190000000000001</v>
      </c>
      <c r="I37668" s="4">
        <v>80.760000000000005</v>
      </c>
      <c r="J37668" s="4">
        <v>55.51</v>
      </c>
      <c r="K37668" s="4">
        <v>80.760000000000005</v>
      </c>
      <c r="L37668" s="4">
        <v>18.171000000000003</v>
      </c>
    </row>
    <row r="37669" spans="1:12" x14ac:dyDescent="0.3">
      <c r="A37669" t="s">
        <v>2536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4">
        <v>52.65</v>
      </c>
      <c r="I37669" s="4">
        <v>210.6</v>
      </c>
      <c r="J37669" s="4">
        <v>155.84</v>
      </c>
      <c r="K37669" s="4">
        <v>210.6</v>
      </c>
      <c r="L37669" s="4">
        <v>47.384999999999998</v>
      </c>
    </row>
    <row r="37670" spans="1:12" x14ac:dyDescent="0.3">
      <c r="A37670" t="s">
        <v>2536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4">
        <v>15</v>
      </c>
      <c r="I37670" s="4">
        <v>60</v>
      </c>
      <c r="J37670" s="4">
        <v>41.25</v>
      </c>
      <c r="K37670" s="4">
        <v>60</v>
      </c>
      <c r="L37670" s="4">
        <v>13.5</v>
      </c>
    </row>
    <row r="37671" spans="1:12" x14ac:dyDescent="0.3">
      <c r="A37671" t="s">
        <v>2536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4">
        <v>20.190000000000001</v>
      </c>
      <c r="I37671" s="4">
        <v>80.760000000000005</v>
      </c>
      <c r="J37671" s="4">
        <v>55.51</v>
      </c>
      <c r="K37671" s="4">
        <v>80.760000000000005</v>
      </c>
      <c r="L37671" s="4">
        <v>18.171000000000003</v>
      </c>
    </row>
    <row r="37672" spans="1:12" x14ac:dyDescent="0.3">
      <c r="A37672" t="s">
        <v>2536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4">
        <v>35.99</v>
      </c>
      <c r="I37672" s="4">
        <v>143.96</v>
      </c>
      <c r="J37672" s="4">
        <v>98.98</v>
      </c>
      <c r="K37672" s="4">
        <v>143.96</v>
      </c>
      <c r="L37672" s="4">
        <v>32.391000000000005</v>
      </c>
    </row>
    <row r="37673" spans="1:12" x14ac:dyDescent="0.3">
      <c r="A37673" t="s">
        <v>2536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4">
        <v>1229.46</v>
      </c>
      <c r="I37673" s="4">
        <v>4917.84</v>
      </c>
      <c r="J37673" s="4">
        <v>4423.24</v>
      </c>
      <c r="K37673" s="4">
        <v>4917.84</v>
      </c>
      <c r="L37673" s="4">
        <v>1106.5140000000001</v>
      </c>
    </row>
    <row r="37674" spans="1:12" x14ac:dyDescent="0.3">
      <c r="A37674" t="s">
        <v>2536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4">
        <v>20.190000000000001</v>
      </c>
      <c r="I37674" s="4">
        <v>80.760000000000005</v>
      </c>
      <c r="J37674" s="4">
        <v>55.51</v>
      </c>
      <c r="K37674" s="4">
        <v>80.760000000000005</v>
      </c>
      <c r="L37674" s="4">
        <v>18.171000000000003</v>
      </c>
    </row>
    <row r="37675" spans="1:12" x14ac:dyDescent="0.3">
      <c r="A37675" t="s">
        <v>2683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4">
        <v>469.79</v>
      </c>
      <c r="I37675" s="4">
        <v>1879.16</v>
      </c>
      <c r="J37675" s="4">
        <v>1946.83</v>
      </c>
      <c r="K37675" s="4">
        <v>1879.16</v>
      </c>
      <c r="L37675" s="4">
        <v>422.81100000000004</v>
      </c>
    </row>
    <row r="37676" spans="1:12" x14ac:dyDescent="0.3">
      <c r="A37676" t="s">
        <v>2683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4">
        <v>202.33</v>
      </c>
      <c r="I37676" s="4">
        <v>809.32</v>
      </c>
      <c r="J37676" s="4">
        <v>748.63</v>
      </c>
      <c r="K37676" s="4">
        <v>809.32</v>
      </c>
      <c r="L37676" s="4">
        <v>182.09700000000001</v>
      </c>
    </row>
    <row r="37677" spans="1:12" x14ac:dyDescent="0.3">
      <c r="A37677" t="s">
        <v>2683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4">
        <v>469.79</v>
      </c>
      <c r="I37677" s="4">
        <v>1879.16</v>
      </c>
      <c r="J37677" s="4">
        <v>1946.83</v>
      </c>
      <c r="K37677" s="4">
        <v>1879.16</v>
      </c>
      <c r="L37677" s="4">
        <v>422.81100000000004</v>
      </c>
    </row>
    <row r="37678" spans="1:12" x14ac:dyDescent="0.3">
      <c r="A37678" t="s">
        <v>2683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4">
        <v>198.04</v>
      </c>
      <c r="I37678" s="4">
        <v>792.16</v>
      </c>
      <c r="J37678" s="4">
        <v>586.19000000000005</v>
      </c>
      <c r="K37678" s="4">
        <v>792.16</v>
      </c>
      <c r="L37678" s="4">
        <v>178.23599999999999</v>
      </c>
    </row>
    <row r="37679" spans="1:12" x14ac:dyDescent="0.3">
      <c r="A37679" t="s">
        <v>3196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4">
        <v>469.79</v>
      </c>
      <c r="I37679" s="4">
        <v>1879.16</v>
      </c>
      <c r="J37679" s="4">
        <v>1946.83</v>
      </c>
      <c r="K37679" s="4">
        <v>1879.16</v>
      </c>
      <c r="L37679" s="4">
        <v>422.81100000000004</v>
      </c>
    </row>
    <row r="37680" spans="1:12" x14ac:dyDescent="0.3">
      <c r="A37680" t="s">
        <v>2538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4">
        <v>44.99</v>
      </c>
      <c r="I37680" s="4">
        <v>179.96</v>
      </c>
      <c r="J37680" s="4">
        <v>123.73</v>
      </c>
      <c r="K37680" s="4">
        <v>179.96</v>
      </c>
      <c r="L37680" s="4">
        <v>40.491</v>
      </c>
    </row>
    <row r="37681" spans="1:12" x14ac:dyDescent="0.3">
      <c r="A37681" t="s">
        <v>2539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4">
        <v>1466.01</v>
      </c>
      <c r="I37681" s="4">
        <v>5864.04</v>
      </c>
      <c r="J37681" s="4">
        <v>6075.15</v>
      </c>
      <c r="K37681" s="4">
        <v>5864.04</v>
      </c>
      <c r="L37681" s="4">
        <v>1319.4090000000001</v>
      </c>
    </row>
    <row r="37682" spans="1:12" x14ac:dyDescent="0.3">
      <c r="A37682" t="s">
        <v>2539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4">
        <v>469.79</v>
      </c>
      <c r="I37682" s="4">
        <v>1879.16</v>
      </c>
      <c r="J37682" s="4">
        <v>1946.83</v>
      </c>
      <c r="K37682" s="4">
        <v>1879.16</v>
      </c>
      <c r="L37682" s="4">
        <v>422.81100000000004</v>
      </c>
    </row>
    <row r="37683" spans="1:12" x14ac:dyDescent="0.3">
      <c r="A37683" t="s">
        <v>2715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4">
        <v>469.79</v>
      </c>
      <c r="I37683" s="4">
        <v>1879.16</v>
      </c>
      <c r="J37683" s="4">
        <v>1946.83</v>
      </c>
      <c r="K37683" s="4">
        <v>1879.16</v>
      </c>
      <c r="L37683" s="4">
        <v>422.81100000000004</v>
      </c>
    </row>
    <row r="37684" spans="1:12" x14ac:dyDescent="0.3">
      <c r="A37684" t="s">
        <v>2540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4">
        <v>1242.8499999999999</v>
      </c>
      <c r="I37684" s="4">
        <v>4971.3999999999996</v>
      </c>
      <c r="J37684" s="4">
        <v>4471.42</v>
      </c>
      <c r="K37684" s="4">
        <v>4971.3999999999996</v>
      </c>
      <c r="L37684" s="4">
        <v>1118.5650000000001</v>
      </c>
    </row>
    <row r="37685" spans="1:12" x14ac:dyDescent="0.3">
      <c r="A37685" t="s">
        <v>2540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4">
        <v>1242.8499999999999</v>
      </c>
      <c r="I37685" s="4">
        <v>4971.3999999999996</v>
      </c>
      <c r="J37685" s="4">
        <v>4471.42</v>
      </c>
      <c r="K37685" s="4">
        <v>4971.3999999999996</v>
      </c>
      <c r="L37685" s="4">
        <v>1118.5650000000001</v>
      </c>
    </row>
    <row r="37686" spans="1:12" x14ac:dyDescent="0.3">
      <c r="A37686" t="s">
        <v>2540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4">
        <v>1229.46</v>
      </c>
      <c r="I37686" s="4">
        <v>4917.84</v>
      </c>
      <c r="J37686" s="4">
        <v>4423.24</v>
      </c>
      <c r="K37686" s="4">
        <v>4917.84</v>
      </c>
      <c r="L37686" s="4">
        <v>1106.5140000000001</v>
      </c>
    </row>
    <row r="37687" spans="1:12" x14ac:dyDescent="0.3">
      <c r="A37687" t="s">
        <v>2541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4">
        <v>5.19</v>
      </c>
      <c r="I37687" s="4">
        <v>20.76</v>
      </c>
      <c r="J37687" s="4">
        <v>20.92</v>
      </c>
      <c r="K37687" s="4">
        <v>20.76</v>
      </c>
      <c r="L37687" s="4">
        <v>4.6710000000000003</v>
      </c>
    </row>
    <row r="37688" spans="1:12" x14ac:dyDescent="0.3">
      <c r="A37688" t="s">
        <v>2541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4">
        <v>1229.46</v>
      </c>
      <c r="I37688" s="4">
        <v>4917.84</v>
      </c>
      <c r="J37688" s="4">
        <v>4423.24</v>
      </c>
      <c r="K37688" s="4">
        <v>4917.84</v>
      </c>
      <c r="L37688" s="4">
        <v>1106.5140000000001</v>
      </c>
    </row>
    <row r="37689" spans="1:12" x14ac:dyDescent="0.3">
      <c r="A37689" t="s">
        <v>2695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4">
        <v>209.26</v>
      </c>
      <c r="I37689" s="4">
        <v>837.04</v>
      </c>
      <c r="J37689" s="4">
        <v>743.28</v>
      </c>
      <c r="K37689" s="4">
        <v>837.04</v>
      </c>
      <c r="L37689" s="4">
        <v>188.334</v>
      </c>
    </row>
    <row r="37690" spans="1:12" x14ac:dyDescent="0.3">
      <c r="A37690" t="s">
        <v>2695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4">
        <v>28.84</v>
      </c>
      <c r="I37690" s="4">
        <v>115.36</v>
      </c>
      <c r="J37690" s="4">
        <v>116.32</v>
      </c>
      <c r="K37690" s="4">
        <v>115.36</v>
      </c>
      <c r="L37690" s="4">
        <v>25.956</v>
      </c>
    </row>
    <row r="37691" spans="1:12" x14ac:dyDescent="0.3">
      <c r="A37691" t="s">
        <v>2695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4">
        <v>11.99</v>
      </c>
      <c r="I37691" s="4">
        <v>47.96</v>
      </c>
      <c r="J37691" s="4">
        <v>32.979999999999997</v>
      </c>
      <c r="K37691" s="4">
        <v>47.96</v>
      </c>
      <c r="L37691" s="4">
        <v>10.791</v>
      </c>
    </row>
    <row r="37692" spans="1:12" x14ac:dyDescent="0.3">
      <c r="A37692" t="s">
        <v>2695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4">
        <v>14.13</v>
      </c>
      <c r="I37692" s="4">
        <v>56.52</v>
      </c>
      <c r="J37692" s="4">
        <v>38.85</v>
      </c>
      <c r="K37692" s="4">
        <v>56.52</v>
      </c>
      <c r="L37692" s="4">
        <v>12.717000000000001</v>
      </c>
    </row>
    <row r="37693" spans="1:12" x14ac:dyDescent="0.3">
      <c r="A37693" t="s">
        <v>2542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4">
        <v>183.94</v>
      </c>
      <c r="I37693" s="4">
        <v>735.76</v>
      </c>
      <c r="J37693" s="4">
        <v>680.57</v>
      </c>
      <c r="K37693" s="4">
        <v>735.76</v>
      </c>
      <c r="L37693" s="4">
        <v>165.54599999999999</v>
      </c>
    </row>
    <row r="37694" spans="1:12" x14ac:dyDescent="0.3">
      <c r="A37694" t="s">
        <v>2543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4">
        <v>65.599999999999994</v>
      </c>
      <c r="I37694" s="4">
        <v>262.39999999999998</v>
      </c>
      <c r="J37694" s="4">
        <v>194.18</v>
      </c>
      <c r="K37694" s="4">
        <v>262.39999999999998</v>
      </c>
      <c r="L37694" s="4">
        <v>59.04</v>
      </c>
    </row>
    <row r="37695" spans="1:12" x14ac:dyDescent="0.3">
      <c r="A37695" t="s">
        <v>2544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4">
        <v>67.540000000000006</v>
      </c>
      <c r="I37695" s="4">
        <v>270.16000000000003</v>
      </c>
      <c r="J37695" s="4">
        <v>199.92</v>
      </c>
      <c r="K37695" s="4">
        <v>270.16000000000003</v>
      </c>
      <c r="L37695" s="4">
        <v>60.786000000000008</v>
      </c>
    </row>
    <row r="37696" spans="1:12" x14ac:dyDescent="0.3">
      <c r="A37696" t="s">
        <v>2544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4">
        <v>44.99</v>
      </c>
      <c r="I37696" s="4">
        <v>179.96</v>
      </c>
      <c r="J37696" s="4">
        <v>123.73</v>
      </c>
      <c r="K37696" s="4">
        <v>179.96</v>
      </c>
      <c r="L37696" s="4">
        <v>40.491</v>
      </c>
    </row>
    <row r="37697" spans="1:12" x14ac:dyDescent="0.3">
      <c r="A37697" t="s">
        <v>2544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4">
        <v>44.99</v>
      </c>
      <c r="I37697" s="4">
        <v>179.96</v>
      </c>
      <c r="J37697" s="4">
        <v>123.73</v>
      </c>
      <c r="K37697" s="4">
        <v>179.96</v>
      </c>
      <c r="L37697" s="4">
        <v>40.491</v>
      </c>
    </row>
    <row r="37698" spans="1:12" x14ac:dyDescent="0.3">
      <c r="A37698" t="s">
        <v>2548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4">
        <v>22.79</v>
      </c>
      <c r="I37698" s="4">
        <v>91.16</v>
      </c>
      <c r="J37698" s="4">
        <v>62.68</v>
      </c>
      <c r="K37698" s="4">
        <v>91.16</v>
      </c>
      <c r="L37698" s="4">
        <v>20.510999999999999</v>
      </c>
    </row>
    <row r="37699" spans="1:12" x14ac:dyDescent="0.3">
      <c r="A37699" t="s">
        <v>2550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4">
        <v>1466.01</v>
      </c>
      <c r="I37699" s="4">
        <v>5864.04</v>
      </c>
      <c r="J37699" s="4">
        <v>6075.15</v>
      </c>
      <c r="K37699" s="4">
        <v>5864.04</v>
      </c>
      <c r="L37699" s="4">
        <v>1319.4090000000001</v>
      </c>
    </row>
    <row r="37700" spans="1:12" x14ac:dyDescent="0.3">
      <c r="A37700" t="s">
        <v>2550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4">
        <v>469.79</v>
      </c>
      <c r="I37700" s="4">
        <v>1879.16</v>
      </c>
      <c r="J37700" s="4">
        <v>1946.83</v>
      </c>
      <c r="K37700" s="4">
        <v>1879.16</v>
      </c>
      <c r="L37700" s="4">
        <v>422.81100000000004</v>
      </c>
    </row>
    <row r="37701" spans="1:12" x14ac:dyDescent="0.3">
      <c r="A37701" t="s">
        <v>2550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4">
        <v>1308.94</v>
      </c>
      <c r="I37701" s="4">
        <v>5235.76</v>
      </c>
      <c r="J37701" s="4">
        <v>5282.74</v>
      </c>
      <c r="K37701" s="4">
        <v>5235.76</v>
      </c>
      <c r="L37701" s="4">
        <v>1178.046</v>
      </c>
    </row>
    <row r="37702" spans="1:12" x14ac:dyDescent="0.3">
      <c r="A37702" t="s">
        <v>2550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4">
        <v>469.79</v>
      </c>
      <c r="I37702" s="4">
        <v>1879.16</v>
      </c>
      <c r="J37702" s="4">
        <v>1946.83</v>
      </c>
      <c r="K37702" s="4">
        <v>1879.16</v>
      </c>
      <c r="L37702" s="4">
        <v>422.81100000000004</v>
      </c>
    </row>
    <row r="37703" spans="1:12" x14ac:dyDescent="0.3">
      <c r="A37703" t="s">
        <v>2550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4">
        <v>600.26</v>
      </c>
      <c r="I37703" s="4">
        <v>2401.04</v>
      </c>
      <c r="J37703" s="4">
        <v>2422.6</v>
      </c>
      <c r="K37703" s="4">
        <v>2401.04</v>
      </c>
      <c r="L37703" s="4">
        <v>540.23400000000004</v>
      </c>
    </row>
    <row r="37704" spans="1:12" x14ac:dyDescent="0.3">
      <c r="A37704" t="s">
        <v>2550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4">
        <v>600.26</v>
      </c>
      <c r="I37704" s="4">
        <v>2401.04</v>
      </c>
      <c r="J37704" s="4">
        <v>2422.6</v>
      </c>
      <c r="K37704" s="4">
        <v>2401.04</v>
      </c>
      <c r="L37704" s="4">
        <v>540.23400000000004</v>
      </c>
    </row>
    <row r="37705" spans="1:12" x14ac:dyDescent="0.3">
      <c r="A37705" t="s">
        <v>2550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4">
        <v>324.45</v>
      </c>
      <c r="I37705" s="4">
        <v>1297.8</v>
      </c>
      <c r="J37705" s="4">
        <v>1200.48</v>
      </c>
      <c r="K37705" s="4">
        <v>1297.8</v>
      </c>
      <c r="L37705" s="4">
        <v>292.005</v>
      </c>
    </row>
    <row r="37706" spans="1:12" x14ac:dyDescent="0.3">
      <c r="A37706" t="s">
        <v>2550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4">
        <v>1308.94</v>
      </c>
      <c r="I37706" s="4">
        <v>5235.76</v>
      </c>
      <c r="J37706" s="4">
        <v>5282.74</v>
      </c>
      <c r="K37706" s="4">
        <v>5235.76</v>
      </c>
      <c r="L37706" s="4">
        <v>1178.046</v>
      </c>
    </row>
    <row r="37707" spans="1:12" x14ac:dyDescent="0.3">
      <c r="A37707" t="s">
        <v>2550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4">
        <v>469.79</v>
      </c>
      <c r="I37707" s="4">
        <v>1879.16</v>
      </c>
      <c r="J37707" s="4">
        <v>1946.83</v>
      </c>
      <c r="K37707" s="4">
        <v>1879.16</v>
      </c>
      <c r="L37707" s="4">
        <v>422.81100000000004</v>
      </c>
    </row>
    <row r="37708" spans="1:12" x14ac:dyDescent="0.3">
      <c r="A37708" t="s">
        <v>2550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4">
        <v>183.94</v>
      </c>
      <c r="I37708" s="4">
        <v>735.76</v>
      </c>
      <c r="J37708" s="4">
        <v>680.57</v>
      </c>
      <c r="K37708" s="4">
        <v>735.76</v>
      </c>
      <c r="L37708" s="4">
        <v>165.54599999999999</v>
      </c>
    </row>
    <row r="37709" spans="1:12" x14ac:dyDescent="0.3">
      <c r="A37709" t="s">
        <v>2550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4">
        <v>469.79</v>
      </c>
      <c r="I37709" s="4">
        <v>1879.16</v>
      </c>
      <c r="J37709" s="4">
        <v>1946.83</v>
      </c>
      <c r="K37709" s="4">
        <v>1879.16</v>
      </c>
      <c r="L37709" s="4">
        <v>422.81100000000004</v>
      </c>
    </row>
    <row r="37710" spans="1:12" x14ac:dyDescent="0.3">
      <c r="A37710" t="s">
        <v>2551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4">
        <v>736.15</v>
      </c>
      <c r="I37710" s="4">
        <v>2944.6</v>
      </c>
      <c r="J37710" s="4">
        <v>2614.79</v>
      </c>
      <c r="K37710" s="4">
        <v>2944.6</v>
      </c>
      <c r="L37710" s="4">
        <v>662.53499999999997</v>
      </c>
    </row>
    <row r="37711" spans="1:12" x14ac:dyDescent="0.3">
      <c r="A37711" t="s">
        <v>2551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4">
        <v>209.26</v>
      </c>
      <c r="I37711" s="4">
        <v>837.04</v>
      </c>
      <c r="J37711" s="4">
        <v>743.28</v>
      </c>
      <c r="K37711" s="4">
        <v>837.04</v>
      </c>
      <c r="L37711" s="4">
        <v>188.334</v>
      </c>
    </row>
    <row r="37712" spans="1:12" x14ac:dyDescent="0.3">
      <c r="A37712" t="s">
        <v>2551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4">
        <v>647.99</v>
      </c>
      <c r="I37712" s="4">
        <v>2591.96</v>
      </c>
      <c r="J37712" s="4">
        <v>2393.7399999999998</v>
      </c>
      <c r="K37712" s="4">
        <v>2591.96</v>
      </c>
      <c r="L37712" s="4">
        <v>583.19100000000003</v>
      </c>
    </row>
    <row r="37713" spans="1:12" x14ac:dyDescent="0.3">
      <c r="A37713" t="s">
        <v>2551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4">
        <v>5.19</v>
      </c>
      <c r="I37713" s="4">
        <v>20.76</v>
      </c>
      <c r="J37713" s="4">
        <v>20.92</v>
      </c>
      <c r="K37713" s="4">
        <v>20.76</v>
      </c>
      <c r="L37713" s="4">
        <v>4.6710000000000003</v>
      </c>
    </row>
    <row r="37714" spans="1:12" x14ac:dyDescent="0.3">
      <c r="A37714" t="s">
        <v>2551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4">
        <v>65.599999999999994</v>
      </c>
      <c r="I37714" s="4">
        <v>262.39999999999998</v>
      </c>
      <c r="J37714" s="4">
        <v>194.18</v>
      </c>
      <c r="K37714" s="4">
        <v>262.39999999999998</v>
      </c>
      <c r="L37714" s="4">
        <v>59.04</v>
      </c>
    </row>
    <row r="37715" spans="1:12" x14ac:dyDescent="0.3">
      <c r="A37715" t="s">
        <v>2551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4">
        <v>1242.8499999999999</v>
      </c>
      <c r="I37715" s="4">
        <v>4971.3999999999996</v>
      </c>
      <c r="J37715" s="4">
        <v>4471.42</v>
      </c>
      <c r="K37715" s="4">
        <v>4971.3999999999996</v>
      </c>
      <c r="L37715" s="4">
        <v>1118.5650000000001</v>
      </c>
    </row>
    <row r="37716" spans="1:12" x14ac:dyDescent="0.3">
      <c r="A37716" t="s">
        <v>2551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4">
        <v>20.190000000000001</v>
      </c>
      <c r="I37716" s="4">
        <v>80.760000000000005</v>
      </c>
      <c r="J37716" s="4">
        <v>55.51</v>
      </c>
      <c r="K37716" s="4">
        <v>80.760000000000005</v>
      </c>
      <c r="L37716" s="4">
        <v>18.171000000000003</v>
      </c>
    </row>
    <row r="37717" spans="1:12" x14ac:dyDescent="0.3">
      <c r="A37717" t="s">
        <v>2727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4">
        <v>1242.8499999999999</v>
      </c>
      <c r="I37717" s="4">
        <v>4971.3999999999996</v>
      </c>
      <c r="J37717" s="4">
        <v>4471.42</v>
      </c>
      <c r="K37717" s="4">
        <v>4971.3999999999996</v>
      </c>
      <c r="L37717" s="4">
        <v>1118.5650000000001</v>
      </c>
    </row>
    <row r="37718" spans="1:12" x14ac:dyDescent="0.3">
      <c r="A37718" t="s">
        <v>2700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4">
        <v>53.99</v>
      </c>
      <c r="I37718" s="4">
        <v>215.96</v>
      </c>
      <c r="J37718" s="4">
        <v>148.47999999999999</v>
      </c>
      <c r="K37718" s="4">
        <v>215.96</v>
      </c>
      <c r="L37718" s="4">
        <v>48.591000000000001</v>
      </c>
    </row>
    <row r="37719" spans="1:12" x14ac:dyDescent="0.3">
      <c r="A37719" t="s">
        <v>2700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4">
        <v>22.79</v>
      </c>
      <c r="I37719" s="4">
        <v>91.16</v>
      </c>
      <c r="J37719" s="4">
        <v>62.68</v>
      </c>
      <c r="K37719" s="4">
        <v>91.16</v>
      </c>
      <c r="L37719" s="4">
        <v>20.510999999999999</v>
      </c>
    </row>
    <row r="37720" spans="1:12" x14ac:dyDescent="0.3">
      <c r="A37720" t="s">
        <v>2553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4">
        <v>1242.8499999999999</v>
      </c>
      <c r="I37720" s="4">
        <v>4971.3999999999996</v>
      </c>
      <c r="J37720" s="4">
        <v>4471.42</v>
      </c>
      <c r="K37720" s="4">
        <v>4971.3999999999996</v>
      </c>
      <c r="L37720" s="4">
        <v>1118.5650000000001</v>
      </c>
    </row>
    <row r="37721" spans="1:12" x14ac:dyDescent="0.3">
      <c r="A37721" t="s">
        <v>2707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4">
        <v>469.79</v>
      </c>
      <c r="I37721" s="4">
        <v>1879.16</v>
      </c>
      <c r="J37721" s="4">
        <v>1946.83</v>
      </c>
      <c r="K37721" s="4">
        <v>1879.16</v>
      </c>
      <c r="L37721" s="4">
        <v>422.81100000000004</v>
      </c>
    </row>
    <row r="37722" spans="1:12" x14ac:dyDescent="0.3">
      <c r="A37722" t="s">
        <v>2707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4">
        <v>469.79</v>
      </c>
      <c r="I37722" s="4">
        <v>1879.16</v>
      </c>
      <c r="J37722" s="4">
        <v>1946.83</v>
      </c>
      <c r="K37722" s="4">
        <v>1879.16</v>
      </c>
      <c r="L37722" s="4">
        <v>422.81100000000004</v>
      </c>
    </row>
    <row r="37723" spans="1:12" x14ac:dyDescent="0.3">
      <c r="A37723" t="s">
        <v>2707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4">
        <v>600.26</v>
      </c>
      <c r="I37723" s="4">
        <v>2401.04</v>
      </c>
      <c r="J37723" s="4">
        <v>2422.6</v>
      </c>
      <c r="K37723" s="4">
        <v>2401.04</v>
      </c>
      <c r="L37723" s="4">
        <v>540.23400000000004</v>
      </c>
    </row>
    <row r="37724" spans="1:12" x14ac:dyDescent="0.3">
      <c r="A37724" t="s">
        <v>2707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4">
        <v>35.99</v>
      </c>
      <c r="I37724" s="4">
        <v>143.96</v>
      </c>
      <c r="J37724" s="4">
        <v>98.98</v>
      </c>
      <c r="K37724" s="4">
        <v>143.96</v>
      </c>
      <c r="L37724" s="4">
        <v>32.391000000000005</v>
      </c>
    </row>
    <row r="37725" spans="1:12" x14ac:dyDescent="0.3">
      <c r="A37725" t="s">
        <v>2555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4">
        <v>20.190000000000001</v>
      </c>
      <c r="I37725" s="4">
        <v>80.760000000000005</v>
      </c>
      <c r="J37725" s="4">
        <v>55.51</v>
      </c>
      <c r="K37725" s="4">
        <v>80.760000000000005</v>
      </c>
      <c r="L37725" s="4">
        <v>18.171000000000003</v>
      </c>
    </row>
    <row r="37726" spans="1:12" x14ac:dyDescent="0.3">
      <c r="A37726" t="s">
        <v>2555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4">
        <v>600.26</v>
      </c>
      <c r="I37726" s="4">
        <v>2401.04</v>
      </c>
      <c r="J37726" s="4">
        <v>2422.6</v>
      </c>
      <c r="K37726" s="4">
        <v>2401.04</v>
      </c>
      <c r="L37726" s="4">
        <v>540.23400000000004</v>
      </c>
    </row>
    <row r="37727" spans="1:12" x14ac:dyDescent="0.3">
      <c r="A37727" t="s">
        <v>2555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4">
        <v>1308.94</v>
      </c>
      <c r="I37727" s="4">
        <v>5235.76</v>
      </c>
      <c r="J37727" s="4">
        <v>5282.74</v>
      </c>
      <c r="K37727" s="4">
        <v>5235.76</v>
      </c>
      <c r="L37727" s="4">
        <v>1178.046</v>
      </c>
    </row>
    <row r="37728" spans="1:12" x14ac:dyDescent="0.3">
      <c r="A37728" t="s">
        <v>2555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4">
        <v>469.79</v>
      </c>
      <c r="I37728" s="4">
        <v>1879.16</v>
      </c>
      <c r="J37728" s="4">
        <v>1946.83</v>
      </c>
      <c r="K37728" s="4">
        <v>1879.16</v>
      </c>
      <c r="L37728" s="4">
        <v>422.81100000000004</v>
      </c>
    </row>
    <row r="37729" spans="1:12" x14ac:dyDescent="0.3">
      <c r="A37729" t="s">
        <v>2555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4">
        <v>469.79</v>
      </c>
      <c r="I37729" s="4">
        <v>1879.16</v>
      </c>
      <c r="J37729" s="4">
        <v>1946.83</v>
      </c>
      <c r="K37729" s="4">
        <v>1879.16</v>
      </c>
      <c r="L37729" s="4">
        <v>422.81100000000004</v>
      </c>
    </row>
    <row r="37730" spans="1:12" x14ac:dyDescent="0.3">
      <c r="A37730" t="s">
        <v>2684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4">
        <v>1308.94</v>
      </c>
      <c r="I37730" s="4">
        <v>5235.76</v>
      </c>
      <c r="J37730" s="4">
        <v>5282.74</v>
      </c>
      <c r="K37730" s="4">
        <v>5235.76</v>
      </c>
      <c r="L37730" s="4">
        <v>1178.046</v>
      </c>
    </row>
    <row r="37731" spans="1:12" x14ac:dyDescent="0.3">
      <c r="A37731" t="s">
        <v>2684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4">
        <v>67.540000000000006</v>
      </c>
      <c r="I37731" s="4">
        <v>270.16000000000003</v>
      </c>
      <c r="J37731" s="4">
        <v>199.92</v>
      </c>
      <c r="K37731" s="4">
        <v>270.16000000000003</v>
      </c>
      <c r="L37731" s="4">
        <v>60.786000000000008</v>
      </c>
    </row>
    <row r="37732" spans="1:12" x14ac:dyDescent="0.3">
      <c r="A37732" t="s">
        <v>3592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4">
        <v>22.79</v>
      </c>
      <c r="I37732" s="4">
        <v>91.16</v>
      </c>
      <c r="J37732" s="4">
        <v>62.68</v>
      </c>
      <c r="K37732" s="4">
        <v>91.16</v>
      </c>
      <c r="L37732" s="4">
        <v>20.510999999999999</v>
      </c>
    </row>
    <row r="37733" spans="1:12" x14ac:dyDescent="0.3">
      <c r="A37733" t="s">
        <v>2718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4">
        <v>469.79</v>
      </c>
      <c r="I37733" s="4">
        <v>1879.16</v>
      </c>
      <c r="J37733" s="4">
        <v>1946.83</v>
      </c>
      <c r="K37733" s="4">
        <v>1879.16</v>
      </c>
      <c r="L37733" s="4">
        <v>422.81100000000004</v>
      </c>
    </row>
    <row r="37734" spans="1:12" x14ac:dyDescent="0.3">
      <c r="A37734" t="s">
        <v>2557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4">
        <v>1229.46</v>
      </c>
      <c r="I37734" s="4">
        <v>4917.84</v>
      </c>
      <c r="J37734" s="4">
        <v>4423.24</v>
      </c>
      <c r="K37734" s="4">
        <v>4917.84</v>
      </c>
      <c r="L37734" s="4">
        <v>1106.5140000000001</v>
      </c>
    </row>
    <row r="37735" spans="1:12" x14ac:dyDescent="0.3">
      <c r="A37735" t="s">
        <v>2719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4">
        <v>469.79</v>
      </c>
      <c r="I37735" s="4">
        <v>1879.16</v>
      </c>
      <c r="J37735" s="4">
        <v>1946.83</v>
      </c>
      <c r="K37735" s="4">
        <v>1879.16</v>
      </c>
      <c r="L37735" s="4">
        <v>422.81100000000004</v>
      </c>
    </row>
    <row r="37736" spans="1:12" x14ac:dyDescent="0.3">
      <c r="A37736" t="s">
        <v>2558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4">
        <v>22.79</v>
      </c>
      <c r="I37736" s="4">
        <v>91.16</v>
      </c>
      <c r="J37736" s="4">
        <v>62.68</v>
      </c>
      <c r="K37736" s="4">
        <v>91.16</v>
      </c>
      <c r="L37736" s="4">
        <v>20.510999999999999</v>
      </c>
    </row>
    <row r="37737" spans="1:12" x14ac:dyDescent="0.3">
      <c r="A37737" t="s">
        <v>2696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4">
        <v>11.99</v>
      </c>
      <c r="I37737" s="4">
        <v>47.96</v>
      </c>
      <c r="J37737" s="4">
        <v>32.979999999999997</v>
      </c>
      <c r="K37737" s="4">
        <v>47.96</v>
      </c>
      <c r="L37737" s="4">
        <v>10.791</v>
      </c>
    </row>
    <row r="37738" spans="1:12" x14ac:dyDescent="0.3">
      <c r="A37738" t="s">
        <v>2696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4">
        <v>44.99</v>
      </c>
      <c r="I37738" s="4">
        <v>179.96</v>
      </c>
      <c r="J37738" s="4">
        <v>123.73</v>
      </c>
      <c r="K37738" s="4">
        <v>179.96</v>
      </c>
      <c r="L37738" s="4">
        <v>40.491</v>
      </c>
    </row>
    <row r="37739" spans="1:12" x14ac:dyDescent="0.3">
      <c r="A37739" t="s">
        <v>2696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4">
        <v>28.84</v>
      </c>
      <c r="I37739" s="4">
        <v>115.36</v>
      </c>
      <c r="J37739" s="4">
        <v>116.32</v>
      </c>
      <c r="K37739" s="4">
        <v>115.36</v>
      </c>
      <c r="L37739" s="4">
        <v>25.956</v>
      </c>
    </row>
    <row r="37740" spans="1:12" x14ac:dyDescent="0.3">
      <c r="A37740" t="s">
        <v>2561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4">
        <v>74.84</v>
      </c>
      <c r="I37740" s="4">
        <v>299.36</v>
      </c>
      <c r="J37740" s="4">
        <v>221.52</v>
      </c>
      <c r="K37740" s="4">
        <v>299.36</v>
      </c>
      <c r="L37740" s="4">
        <v>67.356000000000009</v>
      </c>
    </row>
    <row r="37741" spans="1:12" x14ac:dyDescent="0.3">
      <c r="A37741" t="s">
        <v>2564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4">
        <v>1229.46</v>
      </c>
      <c r="I37741" s="4">
        <v>4917.84</v>
      </c>
      <c r="J37741" s="4">
        <v>4423.24</v>
      </c>
      <c r="K37741" s="4">
        <v>4917.84</v>
      </c>
      <c r="L37741" s="4">
        <v>1106.5140000000001</v>
      </c>
    </row>
    <row r="37742" spans="1:12" x14ac:dyDescent="0.3">
      <c r="A37742" t="s">
        <v>2565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4">
        <v>1308.94</v>
      </c>
      <c r="I37742" s="4">
        <v>5235.76</v>
      </c>
      <c r="J37742" s="4">
        <v>5282.74</v>
      </c>
      <c r="K37742" s="4">
        <v>5235.76</v>
      </c>
      <c r="L37742" s="4">
        <v>1178.046</v>
      </c>
    </row>
    <row r="37743" spans="1:12" x14ac:dyDescent="0.3">
      <c r="A37743" t="s">
        <v>2565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4">
        <v>1466.01</v>
      </c>
      <c r="I37743" s="4">
        <v>5864.04</v>
      </c>
      <c r="J37743" s="4">
        <v>6075.15</v>
      </c>
      <c r="K37743" s="4">
        <v>5864.04</v>
      </c>
      <c r="L37743" s="4">
        <v>1319.4090000000001</v>
      </c>
    </row>
    <row r="37744" spans="1:12" x14ac:dyDescent="0.3">
      <c r="A37744" t="s">
        <v>2565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4">
        <v>1308.94</v>
      </c>
      <c r="I37744" s="4">
        <v>5235.76</v>
      </c>
      <c r="J37744" s="4">
        <v>5282.74</v>
      </c>
      <c r="K37744" s="4">
        <v>5235.76</v>
      </c>
      <c r="L37744" s="4">
        <v>1178.046</v>
      </c>
    </row>
    <row r="37745" spans="1:12" x14ac:dyDescent="0.3">
      <c r="A37745" t="s">
        <v>2565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4">
        <v>600.26</v>
      </c>
      <c r="I37745" s="4">
        <v>2401.04</v>
      </c>
      <c r="J37745" s="4">
        <v>2422.6</v>
      </c>
      <c r="K37745" s="4">
        <v>2401.04</v>
      </c>
      <c r="L37745" s="4">
        <v>540.23400000000004</v>
      </c>
    </row>
    <row r="37746" spans="1:12" x14ac:dyDescent="0.3">
      <c r="A37746" t="s">
        <v>2567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4">
        <v>22.79</v>
      </c>
      <c r="I37746" s="4">
        <v>91.16</v>
      </c>
      <c r="J37746" s="4">
        <v>62.68</v>
      </c>
      <c r="K37746" s="4">
        <v>91.16</v>
      </c>
      <c r="L37746" s="4">
        <v>20.510999999999999</v>
      </c>
    </row>
    <row r="37747" spans="1:12" x14ac:dyDescent="0.3">
      <c r="A37747" t="s">
        <v>2567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4">
        <v>22.79</v>
      </c>
      <c r="I37747" s="4">
        <v>91.16</v>
      </c>
      <c r="J37747" s="4">
        <v>62.68</v>
      </c>
      <c r="K37747" s="4">
        <v>91.16</v>
      </c>
      <c r="L37747" s="4">
        <v>20.510999999999999</v>
      </c>
    </row>
    <row r="37748" spans="1:12" x14ac:dyDescent="0.3">
      <c r="A37748" t="s">
        <v>2728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4">
        <v>1229.46</v>
      </c>
      <c r="I37748" s="4">
        <v>4917.84</v>
      </c>
      <c r="J37748" s="4">
        <v>4423.24</v>
      </c>
      <c r="K37748" s="4">
        <v>4917.84</v>
      </c>
      <c r="L37748" s="4">
        <v>1106.5140000000001</v>
      </c>
    </row>
    <row r="37749" spans="1:12" x14ac:dyDescent="0.3">
      <c r="A37749" t="s">
        <v>2728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4">
        <v>744.27</v>
      </c>
      <c r="I37749" s="4">
        <v>2977.08</v>
      </c>
      <c r="J37749" s="4">
        <v>2643.66</v>
      </c>
      <c r="K37749" s="4">
        <v>2977.08</v>
      </c>
      <c r="L37749" s="4">
        <v>669.84299999999996</v>
      </c>
    </row>
    <row r="37750" spans="1:12" x14ac:dyDescent="0.3">
      <c r="A37750" t="s">
        <v>2728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4">
        <v>20.190000000000001</v>
      </c>
      <c r="I37750" s="4">
        <v>80.760000000000005</v>
      </c>
      <c r="J37750" s="4">
        <v>55.51</v>
      </c>
      <c r="K37750" s="4">
        <v>80.760000000000005</v>
      </c>
      <c r="L37750" s="4">
        <v>18.171000000000003</v>
      </c>
    </row>
    <row r="37751" spans="1:12" x14ac:dyDescent="0.3">
      <c r="A37751" t="s">
        <v>2728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4">
        <v>14.13</v>
      </c>
      <c r="I37751" s="4">
        <v>56.52</v>
      </c>
      <c r="J37751" s="4">
        <v>38.85</v>
      </c>
      <c r="K37751" s="4">
        <v>56.52</v>
      </c>
      <c r="L37751" s="4">
        <v>12.717000000000001</v>
      </c>
    </row>
    <row r="37752" spans="1:12" x14ac:dyDescent="0.3">
      <c r="A37752" t="s">
        <v>2701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4">
        <v>1229.46</v>
      </c>
      <c r="I37752" s="4">
        <v>4917.84</v>
      </c>
      <c r="J37752" s="4">
        <v>4423.24</v>
      </c>
      <c r="K37752" s="4">
        <v>4917.84</v>
      </c>
      <c r="L37752" s="4">
        <v>1106.5140000000001</v>
      </c>
    </row>
    <row r="37753" spans="1:12" x14ac:dyDescent="0.3">
      <c r="A37753" t="s">
        <v>2701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4">
        <v>14.13</v>
      </c>
      <c r="I37753" s="4">
        <v>56.52</v>
      </c>
      <c r="J37753" s="4">
        <v>38.85</v>
      </c>
      <c r="K37753" s="4">
        <v>56.52</v>
      </c>
      <c r="L37753" s="4">
        <v>12.717000000000001</v>
      </c>
    </row>
    <row r="37754" spans="1:12" x14ac:dyDescent="0.3">
      <c r="A37754" t="s">
        <v>2701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4">
        <v>1229.46</v>
      </c>
      <c r="I37754" s="4">
        <v>4917.84</v>
      </c>
      <c r="J37754" s="4">
        <v>4423.24</v>
      </c>
      <c r="K37754" s="4">
        <v>4917.84</v>
      </c>
      <c r="L37754" s="4">
        <v>1106.5140000000001</v>
      </c>
    </row>
    <row r="37755" spans="1:12" x14ac:dyDescent="0.3">
      <c r="A37755" t="s">
        <v>2701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4">
        <v>736.15</v>
      </c>
      <c r="I37755" s="4">
        <v>2944.6</v>
      </c>
      <c r="J37755" s="4">
        <v>2614.79</v>
      </c>
      <c r="K37755" s="4">
        <v>2944.6</v>
      </c>
      <c r="L37755" s="4">
        <v>662.53499999999997</v>
      </c>
    </row>
    <row r="37756" spans="1:12" x14ac:dyDescent="0.3">
      <c r="A37756" t="s">
        <v>2701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4">
        <v>28.84</v>
      </c>
      <c r="I37756" s="4">
        <v>115.36</v>
      </c>
      <c r="J37756" s="4">
        <v>116.32</v>
      </c>
      <c r="K37756" s="4">
        <v>115.36</v>
      </c>
      <c r="L37756" s="4">
        <v>25.956</v>
      </c>
    </row>
    <row r="37757" spans="1:12" x14ac:dyDescent="0.3">
      <c r="A37757" t="s">
        <v>2701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4">
        <v>209.26</v>
      </c>
      <c r="I37757" s="4">
        <v>837.04</v>
      </c>
      <c r="J37757" s="4">
        <v>743.28</v>
      </c>
      <c r="K37757" s="4">
        <v>837.04</v>
      </c>
      <c r="L37757" s="4">
        <v>188.334</v>
      </c>
    </row>
    <row r="37758" spans="1:12" x14ac:dyDescent="0.3">
      <c r="A37758" t="s">
        <v>2708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4">
        <v>35.99</v>
      </c>
      <c r="I37758" s="4">
        <v>143.96</v>
      </c>
      <c r="J37758" s="4">
        <v>98.98</v>
      </c>
      <c r="K37758" s="4">
        <v>143.96</v>
      </c>
      <c r="L37758" s="4">
        <v>32.391000000000005</v>
      </c>
    </row>
    <row r="37759" spans="1:12" x14ac:dyDescent="0.3">
      <c r="A37759" t="s">
        <v>2708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4">
        <v>20.190000000000001</v>
      </c>
      <c r="I37759" s="4">
        <v>80.760000000000005</v>
      </c>
      <c r="J37759" s="4">
        <v>55.51</v>
      </c>
      <c r="K37759" s="4">
        <v>80.760000000000005</v>
      </c>
      <c r="L37759" s="4">
        <v>18.171000000000003</v>
      </c>
    </row>
    <row r="37760" spans="1:12" x14ac:dyDescent="0.3">
      <c r="A37760" t="s">
        <v>2708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4">
        <v>11.99</v>
      </c>
      <c r="I37760" s="4">
        <v>47.96</v>
      </c>
      <c r="J37760" s="4">
        <v>32.979999999999997</v>
      </c>
      <c r="K37760" s="4">
        <v>47.96</v>
      </c>
      <c r="L37760" s="4">
        <v>10.791</v>
      </c>
    </row>
    <row r="37761" spans="1:12" x14ac:dyDescent="0.3">
      <c r="A37761" t="s">
        <v>2708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4">
        <v>15</v>
      </c>
      <c r="I37761" s="4">
        <v>60</v>
      </c>
      <c r="J37761" s="4">
        <v>41.25</v>
      </c>
      <c r="K37761" s="4">
        <v>60</v>
      </c>
      <c r="L37761" s="4">
        <v>13.5</v>
      </c>
    </row>
    <row r="37762" spans="1:12" x14ac:dyDescent="0.3">
      <c r="A37762" t="s">
        <v>2708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4">
        <v>202.33</v>
      </c>
      <c r="I37762" s="4">
        <v>809.32</v>
      </c>
      <c r="J37762" s="4">
        <v>748.63</v>
      </c>
      <c r="K37762" s="4">
        <v>809.32</v>
      </c>
      <c r="L37762" s="4">
        <v>182.09700000000001</v>
      </c>
    </row>
    <row r="37763" spans="1:12" x14ac:dyDescent="0.3">
      <c r="A37763" t="s">
        <v>2708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4">
        <v>600.26</v>
      </c>
      <c r="I37763" s="4">
        <v>2401.04</v>
      </c>
      <c r="J37763" s="4">
        <v>2422.6</v>
      </c>
      <c r="K37763" s="4">
        <v>2401.04</v>
      </c>
      <c r="L37763" s="4">
        <v>540.23400000000004</v>
      </c>
    </row>
    <row r="37764" spans="1:12" x14ac:dyDescent="0.3">
      <c r="A37764" t="s">
        <v>2708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4">
        <v>28.84</v>
      </c>
      <c r="I37764" s="4">
        <v>115.36</v>
      </c>
      <c r="J37764" s="4">
        <v>116.32</v>
      </c>
      <c r="K37764" s="4">
        <v>115.36</v>
      </c>
      <c r="L37764" s="4">
        <v>25.956</v>
      </c>
    </row>
    <row r="37765" spans="1:12" x14ac:dyDescent="0.3">
      <c r="A37765" t="s">
        <v>2708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4">
        <v>44.99</v>
      </c>
      <c r="I37765" s="4">
        <v>179.96</v>
      </c>
      <c r="J37765" s="4">
        <v>123.73</v>
      </c>
      <c r="K37765" s="4">
        <v>179.96</v>
      </c>
      <c r="L37765" s="4">
        <v>40.491</v>
      </c>
    </row>
    <row r="37766" spans="1:12" x14ac:dyDescent="0.3">
      <c r="A37766" t="s">
        <v>2708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4">
        <v>14.13</v>
      </c>
      <c r="I37766" s="4">
        <v>56.52</v>
      </c>
      <c r="J37766" s="4">
        <v>38.85</v>
      </c>
      <c r="K37766" s="4">
        <v>56.52</v>
      </c>
      <c r="L37766" s="4">
        <v>12.717000000000001</v>
      </c>
    </row>
    <row r="37767" spans="1:12" x14ac:dyDescent="0.3">
      <c r="A37767" t="s">
        <v>2708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4">
        <v>780.82</v>
      </c>
      <c r="I37767" s="4">
        <v>3123.28</v>
      </c>
      <c r="J37767" s="4">
        <v>2889.03</v>
      </c>
      <c r="K37767" s="4">
        <v>3123.28</v>
      </c>
      <c r="L37767" s="4">
        <v>702.73800000000006</v>
      </c>
    </row>
    <row r="37768" spans="1:12" x14ac:dyDescent="0.3">
      <c r="A37768" t="s">
        <v>2708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4">
        <v>469.79</v>
      </c>
      <c r="I37768" s="4">
        <v>1879.16</v>
      </c>
      <c r="J37768" s="4">
        <v>1946.83</v>
      </c>
      <c r="K37768" s="4">
        <v>1879.16</v>
      </c>
      <c r="L37768" s="4">
        <v>422.81100000000004</v>
      </c>
    </row>
    <row r="37769" spans="1:12" x14ac:dyDescent="0.3">
      <c r="A37769" t="s">
        <v>2708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4">
        <v>28.84</v>
      </c>
      <c r="I37769" s="4">
        <v>115.36</v>
      </c>
      <c r="J37769" s="4">
        <v>116.32</v>
      </c>
      <c r="K37769" s="4">
        <v>115.36</v>
      </c>
      <c r="L37769" s="4">
        <v>25.956</v>
      </c>
    </row>
    <row r="37770" spans="1:12" x14ac:dyDescent="0.3">
      <c r="A37770" t="s">
        <v>2708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4">
        <v>469.79</v>
      </c>
      <c r="I37770" s="4">
        <v>1879.16</v>
      </c>
      <c r="J37770" s="4">
        <v>1946.83</v>
      </c>
      <c r="K37770" s="4">
        <v>1879.16</v>
      </c>
      <c r="L37770" s="4">
        <v>422.81100000000004</v>
      </c>
    </row>
    <row r="37771" spans="1:12" x14ac:dyDescent="0.3">
      <c r="A37771" t="s">
        <v>2568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4">
        <v>53.99</v>
      </c>
      <c r="I37771" s="4">
        <v>215.96</v>
      </c>
      <c r="J37771" s="4">
        <v>148.47999999999999</v>
      </c>
      <c r="K37771" s="4">
        <v>215.96</v>
      </c>
      <c r="L37771" s="4">
        <v>48.591000000000001</v>
      </c>
    </row>
    <row r="37772" spans="1:12" x14ac:dyDescent="0.3">
      <c r="A37772" t="s">
        <v>2568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4">
        <v>44.99</v>
      </c>
      <c r="I37772" s="4">
        <v>179.96</v>
      </c>
      <c r="J37772" s="4">
        <v>123.73</v>
      </c>
      <c r="K37772" s="4">
        <v>179.96</v>
      </c>
      <c r="L37772" s="4">
        <v>40.491</v>
      </c>
    </row>
    <row r="37773" spans="1:12" x14ac:dyDescent="0.3">
      <c r="A37773" t="s">
        <v>2568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4">
        <v>647.99</v>
      </c>
      <c r="I37773" s="4">
        <v>2591.96</v>
      </c>
      <c r="J37773" s="4">
        <v>2393.7399999999998</v>
      </c>
      <c r="K37773" s="4">
        <v>2591.96</v>
      </c>
      <c r="L37773" s="4">
        <v>583.19100000000003</v>
      </c>
    </row>
    <row r="37774" spans="1:12" x14ac:dyDescent="0.3">
      <c r="A37774" t="s">
        <v>2568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4">
        <v>65.599999999999994</v>
      </c>
      <c r="I37774" s="4">
        <v>262.39999999999998</v>
      </c>
      <c r="J37774" s="4">
        <v>194.18</v>
      </c>
      <c r="K37774" s="4">
        <v>262.39999999999998</v>
      </c>
      <c r="L37774" s="4">
        <v>59.04</v>
      </c>
    </row>
    <row r="37775" spans="1:12" x14ac:dyDescent="0.3">
      <c r="A37775" t="s">
        <v>2570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4">
        <v>67.540000000000006</v>
      </c>
      <c r="I37775" s="4">
        <v>270.16000000000003</v>
      </c>
      <c r="J37775" s="4">
        <v>199.92</v>
      </c>
      <c r="K37775" s="4">
        <v>270.16000000000003</v>
      </c>
      <c r="L37775" s="4">
        <v>60.786000000000008</v>
      </c>
    </row>
    <row r="37776" spans="1:12" x14ac:dyDescent="0.3">
      <c r="A37776" t="s">
        <v>2570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4">
        <v>28.84</v>
      </c>
      <c r="I37776" s="4">
        <v>115.36</v>
      </c>
      <c r="J37776" s="4">
        <v>116.32</v>
      </c>
      <c r="K37776" s="4">
        <v>115.36</v>
      </c>
      <c r="L37776" s="4">
        <v>25.956</v>
      </c>
    </row>
    <row r="37777" spans="1:12" x14ac:dyDescent="0.3">
      <c r="A37777" t="s">
        <v>2570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4">
        <v>5.19</v>
      </c>
      <c r="I37777" s="4">
        <v>20.76</v>
      </c>
      <c r="J37777" s="4">
        <v>20.92</v>
      </c>
      <c r="K37777" s="4">
        <v>20.76</v>
      </c>
      <c r="L37777" s="4">
        <v>4.6710000000000003</v>
      </c>
    </row>
    <row r="37778" spans="1:12" x14ac:dyDescent="0.3">
      <c r="A37778" t="s">
        <v>2570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4">
        <v>44.99</v>
      </c>
      <c r="I37778" s="4">
        <v>179.96</v>
      </c>
      <c r="J37778" s="4">
        <v>123.73</v>
      </c>
      <c r="K37778" s="4">
        <v>179.96</v>
      </c>
      <c r="L37778" s="4">
        <v>40.491</v>
      </c>
    </row>
    <row r="37779" spans="1:12" x14ac:dyDescent="0.3">
      <c r="A37779" t="s">
        <v>2685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4">
        <v>600.26</v>
      </c>
      <c r="I37779" s="4">
        <v>2401.04</v>
      </c>
      <c r="J37779" s="4">
        <v>2422.6</v>
      </c>
      <c r="K37779" s="4">
        <v>2401.04</v>
      </c>
      <c r="L37779" s="4">
        <v>540.23400000000004</v>
      </c>
    </row>
    <row r="37780" spans="1:12" x14ac:dyDescent="0.3">
      <c r="A37780" t="s">
        <v>2685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4">
        <v>324.45</v>
      </c>
      <c r="I37780" s="4">
        <v>1297.8</v>
      </c>
      <c r="J37780" s="4">
        <v>1200.48</v>
      </c>
      <c r="K37780" s="4">
        <v>1297.8</v>
      </c>
      <c r="L37780" s="4">
        <v>292.005</v>
      </c>
    </row>
    <row r="37781" spans="1:12" x14ac:dyDescent="0.3">
      <c r="A37781" t="s">
        <v>2685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4">
        <v>469.79</v>
      </c>
      <c r="I37781" s="4">
        <v>1879.16</v>
      </c>
      <c r="J37781" s="4">
        <v>1946.83</v>
      </c>
      <c r="K37781" s="4">
        <v>1879.16</v>
      </c>
      <c r="L37781" s="4">
        <v>422.81100000000004</v>
      </c>
    </row>
    <row r="37782" spans="1:12" x14ac:dyDescent="0.3">
      <c r="A37782" t="s">
        <v>2572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4">
        <v>22.79</v>
      </c>
      <c r="I37782" s="4">
        <v>91.16</v>
      </c>
      <c r="J37782" s="4">
        <v>62.68</v>
      </c>
      <c r="K37782" s="4">
        <v>91.16</v>
      </c>
      <c r="L37782" s="4">
        <v>20.510999999999999</v>
      </c>
    </row>
    <row r="37783" spans="1:12" x14ac:dyDescent="0.3">
      <c r="A37783" t="s">
        <v>2573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4">
        <v>469.79</v>
      </c>
      <c r="I37783" s="4">
        <v>1879.16</v>
      </c>
      <c r="J37783" s="4">
        <v>1946.83</v>
      </c>
      <c r="K37783" s="4">
        <v>1879.16</v>
      </c>
      <c r="L37783" s="4">
        <v>422.81100000000004</v>
      </c>
    </row>
    <row r="37784" spans="1:12" x14ac:dyDescent="0.3">
      <c r="A37784" t="s">
        <v>2573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4">
        <v>44.99</v>
      </c>
      <c r="I37784" s="4">
        <v>179.96</v>
      </c>
      <c r="J37784" s="4">
        <v>123.73</v>
      </c>
      <c r="K37784" s="4">
        <v>179.96</v>
      </c>
      <c r="L37784" s="4">
        <v>40.491</v>
      </c>
    </row>
    <row r="37785" spans="1:12" x14ac:dyDescent="0.3">
      <c r="A37785" t="s">
        <v>2574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4">
        <v>1308.94</v>
      </c>
      <c r="I37785" s="4">
        <v>5235.76</v>
      </c>
      <c r="J37785" s="4">
        <v>5282.74</v>
      </c>
      <c r="K37785" s="4">
        <v>5235.76</v>
      </c>
      <c r="L37785" s="4">
        <v>1178.046</v>
      </c>
    </row>
    <row r="37786" spans="1:12" x14ac:dyDescent="0.3">
      <c r="A37786" t="s">
        <v>2574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4">
        <v>469.79</v>
      </c>
      <c r="I37786" s="4">
        <v>1879.16</v>
      </c>
      <c r="J37786" s="4">
        <v>1946.83</v>
      </c>
      <c r="K37786" s="4">
        <v>1879.16</v>
      </c>
      <c r="L37786" s="4">
        <v>422.81100000000004</v>
      </c>
    </row>
    <row r="37787" spans="1:12" x14ac:dyDescent="0.3">
      <c r="A37787" t="s">
        <v>2574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4">
        <v>324.45</v>
      </c>
      <c r="I37787" s="4">
        <v>1297.8</v>
      </c>
      <c r="J37787" s="4">
        <v>1200.48</v>
      </c>
      <c r="K37787" s="4">
        <v>1297.8</v>
      </c>
      <c r="L37787" s="4">
        <v>292.005</v>
      </c>
    </row>
    <row r="37788" spans="1:12" x14ac:dyDescent="0.3">
      <c r="A37788" t="s">
        <v>2574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4">
        <v>600.26</v>
      </c>
      <c r="I37788" s="4">
        <v>2401.04</v>
      </c>
      <c r="J37788" s="4">
        <v>2422.6</v>
      </c>
      <c r="K37788" s="4">
        <v>2401.04</v>
      </c>
      <c r="L37788" s="4">
        <v>540.23400000000004</v>
      </c>
    </row>
    <row r="37789" spans="1:12" x14ac:dyDescent="0.3">
      <c r="A37789" t="s">
        <v>2574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4">
        <v>149.03</v>
      </c>
      <c r="I37789" s="4">
        <v>596.12</v>
      </c>
      <c r="J37789" s="4">
        <v>441.13</v>
      </c>
      <c r="K37789" s="4">
        <v>596.12</v>
      </c>
      <c r="L37789" s="4">
        <v>134.12700000000001</v>
      </c>
    </row>
    <row r="37790" spans="1:12" x14ac:dyDescent="0.3">
      <c r="A37790" t="s">
        <v>2576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4">
        <v>469.79</v>
      </c>
      <c r="I37790" s="4">
        <v>1879.16</v>
      </c>
      <c r="J37790" s="4">
        <v>1946.83</v>
      </c>
      <c r="K37790" s="4">
        <v>1879.16</v>
      </c>
      <c r="L37790" s="4">
        <v>422.81100000000004</v>
      </c>
    </row>
    <row r="37791" spans="1:12" x14ac:dyDescent="0.3">
      <c r="A37791" t="s">
        <v>2720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4">
        <v>28.84</v>
      </c>
      <c r="I37791" s="4">
        <v>115.36</v>
      </c>
      <c r="J37791" s="4">
        <v>116.32</v>
      </c>
      <c r="K37791" s="4">
        <v>115.36</v>
      </c>
      <c r="L37791" s="4">
        <v>25.956</v>
      </c>
    </row>
    <row r="37792" spans="1:12" x14ac:dyDescent="0.3">
      <c r="A37792" t="s">
        <v>2720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4">
        <v>469.79</v>
      </c>
      <c r="I37792" s="4">
        <v>1879.16</v>
      </c>
      <c r="J37792" s="4">
        <v>1946.83</v>
      </c>
      <c r="K37792" s="4">
        <v>1879.16</v>
      </c>
      <c r="L37792" s="4">
        <v>422.81100000000004</v>
      </c>
    </row>
    <row r="37793" spans="1:12" x14ac:dyDescent="0.3">
      <c r="A37793" t="s">
        <v>2720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4">
        <v>67.540000000000006</v>
      </c>
      <c r="I37793" s="4">
        <v>270.16000000000003</v>
      </c>
      <c r="J37793" s="4">
        <v>199.92</v>
      </c>
      <c r="K37793" s="4">
        <v>270.16000000000003</v>
      </c>
      <c r="L37793" s="4">
        <v>60.786000000000008</v>
      </c>
    </row>
    <row r="37794" spans="1:12" x14ac:dyDescent="0.3">
      <c r="A37794" t="s">
        <v>2577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4">
        <v>44.99</v>
      </c>
      <c r="I37794" s="4">
        <v>179.96</v>
      </c>
      <c r="J37794" s="4">
        <v>123.73</v>
      </c>
      <c r="K37794" s="4">
        <v>179.96</v>
      </c>
      <c r="L37794" s="4">
        <v>40.491</v>
      </c>
    </row>
    <row r="37795" spans="1:12" x14ac:dyDescent="0.3">
      <c r="A37795" t="s">
        <v>2580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4">
        <v>22.79</v>
      </c>
      <c r="I37795" s="4">
        <v>91.16</v>
      </c>
      <c r="J37795" s="4">
        <v>62.68</v>
      </c>
      <c r="K37795" s="4">
        <v>91.16</v>
      </c>
      <c r="L37795" s="4">
        <v>20.510999999999999</v>
      </c>
    </row>
    <row r="37796" spans="1:12" x14ac:dyDescent="0.3">
      <c r="A37796" t="s">
        <v>2580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4">
        <v>22.79</v>
      </c>
      <c r="I37796" s="4">
        <v>91.16</v>
      </c>
      <c r="J37796" s="4">
        <v>62.68</v>
      </c>
      <c r="K37796" s="4">
        <v>91.16</v>
      </c>
      <c r="L37796" s="4">
        <v>20.510999999999999</v>
      </c>
    </row>
    <row r="37797" spans="1:12" x14ac:dyDescent="0.3">
      <c r="A37797" t="s">
        <v>2580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4">
        <v>1229.46</v>
      </c>
      <c r="I37797" s="4">
        <v>4917.84</v>
      </c>
      <c r="J37797" s="4">
        <v>4423.24</v>
      </c>
      <c r="K37797" s="4">
        <v>4917.84</v>
      </c>
      <c r="L37797" s="4">
        <v>1106.5140000000001</v>
      </c>
    </row>
    <row r="37798" spans="1:12" x14ac:dyDescent="0.3">
      <c r="A37798" t="s">
        <v>2697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4">
        <v>15</v>
      </c>
      <c r="I37798" s="4">
        <v>60</v>
      </c>
      <c r="J37798" s="4">
        <v>41.25</v>
      </c>
      <c r="K37798" s="4">
        <v>60</v>
      </c>
      <c r="L37798" s="4">
        <v>13.5</v>
      </c>
    </row>
    <row r="37799" spans="1:12" x14ac:dyDescent="0.3">
      <c r="A37799" t="s">
        <v>2697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4">
        <v>137.69</v>
      </c>
      <c r="I37799" s="4">
        <v>550.76</v>
      </c>
      <c r="J37799" s="4">
        <v>407.57</v>
      </c>
      <c r="K37799" s="4">
        <v>550.76</v>
      </c>
      <c r="L37799" s="4">
        <v>123.92100000000001</v>
      </c>
    </row>
    <row r="37800" spans="1:12" x14ac:dyDescent="0.3">
      <c r="A37800" t="s">
        <v>2697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4">
        <v>28.84</v>
      </c>
      <c r="I37800" s="4">
        <v>115.36</v>
      </c>
      <c r="J37800" s="4">
        <v>116.32</v>
      </c>
      <c r="K37800" s="4">
        <v>115.36</v>
      </c>
      <c r="L37800" s="4">
        <v>25.956</v>
      </c>
    </row>
    <row r="37801" spans="1:12" x14ac:dyDescent="0.3">
      <c r="A37801" t="s">
        <v>2697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4">
        <v>44.99</v>
      </c>
      <c r="I37801" s="4">
        <v>179.96</v>
      </c>
      <c r="J37801" s="4">
        <v>123.73</v>
      </c>
      <c r="K37801" s="4">
        <v>179.96</v>
      </c>
      <c r="L37801" s="4">
        <v>40.491</v>
      </c>
    </row>
    <row r="37802" spans="1:12" x14ac:dyDescent="0.3">
      <c r="A37802" t="s">
        <v>2697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4">
        <v>20.190000000000001</v>
      </c>
      <c r="I37802" s="4">
        <v>80.760000000000005</v>
      </c>
      <c r="J37802" s="4">
        <v>55.51</v>
      </c>
      <c r="K37802" s="4">
        <v>80.760000000000005</v>
      </c>
      <c r="L37802" s="4">
        <v>18.171000000000003</v>
      </c>
    </row>
    <row r="37803" spans="1:12" x14ac:dyDescent="0.3">
      <c r="A37803" t="s">
        <v>2581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4">
        <v>28.84</v>
      </c>
      <c r="I37803" s="4">
        <v>115.36</v>
      </c>
      <c r="J37803" s="4">
        <v>116.32</v>
      </c>
      <c r="K37803" s="4">
        <v>115.36</v>
      </c>
      <c r="L37803" s="4">
        <v>25.956</v>
      </c>
    </row>
    <row r="37804" spans="1:12" x14ac:dyDescent="0.3">
      <c r="A37804" t="s">
        <v>2581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4">
        <v>53.99</v>
      </c>
      <c r="I37804" s="4">
        <v>215.96</v>
      </c>
      <c r="J37804" s="4">
        <v>148.47999999999999</v>
      </c>
      <c r="K37804" s="4">
        <v>215.96</v>
      </c>
      <c r="L37804" s="4">
        <v>48.591000000000001</v>
      </c>
    </row>
    <row r="37805" spans="1:12" x14ac:dyDescent="0.3">
      <c r="A37805" t="s">
        <v>2582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4">
        <v>1466.01</v>
      </c>
      <c r="I37805" s="4">
        <v>5864.04</v>
      </c>
      <c r="J37805" s="4">
        <v>6075.15</v>
      </c>
      <c r="K37805" s="4">
        <v>5864.04</v>
      </c>
      <c r="L37805" s="4">
        <v>1319.4090000000001</v>
      </c>
    </row>
    <row r="37806" spans="1:12" x14ac:dyDescent="0.3">
      <c r="A37806" t="s">
        <v>2582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4">
        <v>198.04</v>
      </c>
      <c r="I37806" s="4">
        <v>792.16</v>
      </c>
      <c r="J37806" s="4">
        <v>586.19000000000005</v>
      </c>
      <c r="K37806" s="4">
        <v>792.16</v>
      </c>
      <c r="L37806" s="4">
        <v>178.23599999999999</v>
      </c>
    </row>
    <row r="37807" spans="1:12" x14ac:dyDescent="0.3">
      <c r="A37807" t="s">
        <v>2582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4">
        <v>149.03</v>
      </c>
      <c r="I37807" s="4">
        <v>596.12</v>
      </c>
      <c r="J37807" s="4">
        <v>441.13</v>
      </c>
      <c r="K37807" s="4">
        <v>596.12</v>
      </c>
      <c r="L37807" s="4">
        <v>134.12700000000001</v>
      </c>
    </row>
    <row r="37808" spans="1:12" x14ac:dyDescent="0.3">
      <c r="A37808" t="s">
        <v>2583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4">
        <v>53.99</v>
      </c>
      <c r="I37808" s="4">
        <v>215.96</v>
      </c>
      <c r="J37808" s="4">
        <v>148.47999999999999</v>
      </c>
      <c r="K37808" s="4">
        <v>215.96</v>
      </c>
      <c r="L37808" s="4">
        <v>48.591000000000001</v>
      </c>
    </row>
    <row r="37809" spans="1:12" x14ac:dyDescent="0.3">
      <c r="A37809" t="s">
        <v>2584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4">
        <v>183.94</v>
      </c>
      <c r="I37809" s="4">
        <v>735.76</v>
      </c>
      <c r="J37809" s="4">
        <v>680.57</v>
      </c>
      <c r="K37809" s="4">
        <v>735.76</v>
      </c>
      <c r="L37809" s="4">
        <v>165.54599999999999</v>
      </c>
    </row>
    <row r="37810" spans="1:12" x14ac:dyDescent="0.3">
      <c r="A37810" t="s">
        <v>2584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4">
        <v>469.79</v>
      </c>
      <c r="I37810" s="4">
        <v>1879.16</v>
      </c>
      <c r="J37810" s="4">
        <v>1946.83</v>
      </c>
      <c r="K37810" s="4">
        <v>1879.16</v>
      </c>
      <c r="L37810" s="4">
        <v>422.81100000000004</v>
      </c>
    </row>
    <row r="37811" spans="1:12" x14ac:dyDescent="0.3">
      <c r="A37811" t="s">
        <v>2584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4">
        <v>600.26</v>
      </c>
      <c r="I37811" s="4">
        <v>2401.04</v>
      </c>
      <c r="J37811" s="4">
        <v>2422.6</v>
      </c>
      <c r="K37811" s="4">
        <v>2401.04</v>
      </c>
      <c r="L37811" s="4">
        <v>540.23400000000004</v>
      </c>
    </row>
    <row r="37812" spans="1:12" x14ac:dyDescent="0.3">
      <c r="A37812" t="s">
        <v>2584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4">
        <v>469.79</v>
      </c>
      <c r="I37812" s="4">
        <v>1879.16</v>
      </c>
      <c r="J37812" s="4">
        <v>1946.83</v>
      </c>
      <c r="K37812" s="4">
        <v>1879.16</v>
      </c>
      <c r="L37812" s="4">
        <v>422.81100000000004</v>
      </c>
    </row>
    <row r="37813" spans="1:12" x14ac:dyDescent="0.3">
      <c r="A37813" t="s">
        <v>2584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4">
        <v>600.26</v>
      </c>
      <c r="I37813" s="4">
        <v>2401.04</v>
      </c>
      <c r="J37813" s="4">
        <v>2422.6</v>
      </c>
      <c r="K37813" s="4">
        <v>2401.04</v>
      </c>
      <c r="L37813" s="4">
        <v>540.23400000000004</v>
      </c>
    </row>
    <row r="37814" spans="1:12" x14ac:dyDescent="0.3">
      <c r="A37814" t="s">
        <v>2584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4">
        <v>202.33</v>
      </c>
      <c r="I37814" s="4">
        <v>809.32</v>
      </c>
      <c r="J37814" s="4">
        <v>748.63</v>
      </c>
      <c r="K37814" s="4">
        <v>809.32</v>
      </c>
      <c r="L37814" s="4">
        <v>182.09700000000001</v>
      </c>
    </row>
    <row r="37815" spans="1:12" x14ac:dyDescent="0.3">
      <c r="A37815" t="s">
        <v>2585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4">
        <v>1229.46</v>
      </c>
      <c r="I37815" s="4">
        <v>4917.84</v>
      </c>
      <c r="J37815" s="4">
        <v>4423.24</v>
      </c>
      <c r="K37815" s="4">
        <v>4917.84</v>
      </c>
      <c r="L37815" s="4">
        <v>1106.5140000000001</v>
      </c>
    </row>
    <row r="37816" spans="1:12" x14ac:dyDescent="0.3">
      <c r="A37816" t="s">
        <v>2587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4">
        <v>33.770000000000003</v>
      </c>
      <c r="I37816" s="4">
        <v>135.08000000000001</v>
      </c>
      <c r="J37816" s="4">
        <v>99.97</v>
      </c>
      <c r="K37816" s="4">
        <v>135.08000000000001</v>
      </c>
      <c r="L37816" s="4">
        <v>30.393000000000004</v>
      </c>
    </row>
    <row r="37817" spans="1:12" x14ac:dyDescent="0.3">
      <c r="A37817" t="s">
        <v>2587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4">
        <v>1229.46</v>
      </c>
      <c r="I37817" s="4">
        <v>4917.84</v>
      </c>
      <c r="J37817" s="4">
        <v>4423.24</v>
      </c>
      <c r="K37817" s="4">
        <v>4917.84</v>
      </c>
      <c r="L37817" s="4">
        <v>1106.5140000000001</v>
      </c>
    </row>
    <row r="37818" spans="1:12" x14ac:dyDescent="0.3">
      <c r="A37818" t="s">
        <v>2587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4">
        <v>20.190000000000001</v>
      </c>
      <c r="I37818" s="4">
        <v>80.760000000000005</v>
      </c>
      <c r="J37818" s="4">
        <v>55.51</v>
      </c>
      <c r="K37818" s="4">
        <v>80.760000000000005</v>
      </c>
      <c r="L37818" s="4">
        <v>18.171000000000003</v>
      </c>
    </row>
    <row r="37819" spans="1:12" x14ac:dyDescent="0.3">
      <c r="A37819" t="s">
        <v>2587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4">
        <v>14.13</v>
      </c>
      <c r="I37819" s="4">
        <v>56.52</v>
      </c>
      <c r="J37819" s="4">
        <v>38.85</v>
      </c>
      <c r="K37819" s="4">
        <v>56.52</v>
      </c>
      <c r="L37819" s="4">
        <v>12.717000000000001</v>
      </c>
    </row>
    <row r="37820" spans="1:12" x14ac:dyDescent="0.3">
      <c r="A37820" t="s">
        <v>2587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4">
        <v>1242.8499999999999</v>
      </c>
      <c r="I37820" s="4">
        <v>4971.3999999999996</v>
      </c>
      <c r="J37820" s="4">
        <v>4471.42</v>
      </c>
      <c r="K37820" s="4">
        <v>4971.3999999999996</v>
      </c>
      <c r="L37820" s="4">
        <v>1118.5650000000001</v>
      </c>
    </row>
    <row r="37821" spans="1:12" x14ac:dyDescent="0.3">
      <c r="A37821" t="s">
        <v>2587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4">
        <v>53.99</v>
      </c>
      <c r="I37821" s="4">
        <v>215.96</v>
      </c>
      <c r="J37821" s="4">
        <v>148.47999999999999</v>
      </c>
      <c r="K37821" s="4">
        <v>215.96</v>
      </c>
      <c r="L37821" s="4">
        <v>48.591000000000001</v>
      </c>
    </row>
    <row r="37822" spans="1:12" x14ac:dyDescent="0.3">
      <c r="A37822" t="s">
        <v>2729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4">
        <v>29.99</v>
      </c>
      <c r="I37822" s="4">
        <v>119.96</v>
      </c>
      <c r="J37822" s="4">
        <v>153.97</v>
      </c>
      <c r="K37822" s="4">
        <v>119.96</v>
      </c>
      <c r="L37822" s="4">
        <v>26.991</v>
      </c>
    </row>
    <row r="37823" spans="1:12" x14ac:dyDescent="0.3">
      <c r="A37823" t="s">
        <v>2729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4">
        <v>461.69</v>
      </c>
      <c r="I37823" s="4">
        <v>1846.76</v>
      </c>
      <c r="J37823" s="4">
        <v>1679.11</v>
      </c>
      <c r="K37823" s="4">
        <v>1846.76</v>
      </c>
      <c r="L37823" s="4">
        <v>415.52100000000002</v>
      </c>
    </row>
    <row r="37824" spans="1:12" x14ac:dyDescent="0.3">
      <c r="A37824" t="s">
        <v>2729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4">
        <v>218.45</v>
      </c>
      <c r="I37824" s="4">
        <v>873.8</v>
      </c>
      <c r="J37824" s="4">
        <v>797.5</v>
      </c>
      <c r="K37824" s="4">
        <v>873.8</v>
      </c>
      <c r="L37824" s="4">
        <v>196.60499999999999</v>
      </c>
    </row>
    <row r="37825" spans="1:12" x14ac:dyDescent="0.3">
      <c r="A37825" t="s">
        <v>2729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4">
        <v>14.69</v>
      </c>
      <c r="I37825" s="4">
        <v>58.76</v>
      </c>
      <c r="J37825" s="4">
        <v>36.64</v>
      </c>
      <c r="K37825" s="4">
        <v>58.76</v>
      </c>
      <c r="L37825" s="4">
        <v>13.221</v>
      </c>
    </row>
    <row r="37826" spans="1:12" x14ac:dyDescent="0.3">
      <c r="A37826" t="s">
        <v>2729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4">
        <v>2.99</v>
      </c>
      <c r="I37826" s="4">
        <v>11.96</v>
      </c>
      <c r="J37826" s="4">
        <v>7.47</v>
      </c>
      <c r="K37826" s="4">
        <v>11.96</v>
      </c>
      <c r="L37826" s="4">
        <v>2.6910000000000003</v>
      </c>
    </row>
    <row r="37827" spans="1:12" x14ac:dyDescent="0.3">
      <c r="A37827" t="s">
        <v>2702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4">
        <v>15.75</v>
      </c>
      <c r="I37827" s="4">
        <v>63</v>
      </c>
      <c r="J37827" s="4">
        <v>52.35</v>
      </c>
      <c r="K37827" s="4">
        <v>63</v>
      </c>
      <c r="L37827" s="4">
        <v>14.175000000000001</v>
      </c>
    </row>
    <row r="37828" spans="1:12" x14ac:dyDescent="0.3">
      <c r="A37828" t="s">
        <v>2702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4">
        <v>461.69</v>
      </c>
      <c r="I37828" s="4">
        <v>1846.76</v>
      </c>
      <c r="J37828" s="4">
        <v>1679.11</v>
      </c>
      <c r="K37828" s="4">
        <v>1846.76</v>
      </c>
      <c r="L37828" s="4">
        <v>415.52100000000002</v>
      </c>
    </row>
    <row r="37829" spans="1:12" x14ac:dyDescent="0.3">
      <c r="A37829" t="s">
        <v>2702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4">
        <v>5.39</v>
      </c>
      <c r="I37829" s="4">
        <v>21.56</v>
      </c>
      <c r="J37829" s="4">
        <v>27.69</v>
      </c>
      <c r="K37829" s="4">
        <v>21.56</v>
      </c>
      <c r="L37829" s="4">
        <v>4.851</v>
      </c>
    </row>
    <row r="37830" spans="1:12" x14ac:dyDescent="0.3">
      <c r="A37830" t="s">
        <v>2702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4">
        <v>32.39</v>
      </c>
      <c r="I37830" s="4">
        <v>129.56</v>
      </c>
      <c r="J37830" s="4">
        <v>166.29</v>
      </c>
      <c r="K37830" s="4">
        <v>129.56</v>
      </c>
      <c r="L37830" s="4">
        <v>29.151</v>
      </c>
    </row>
    <row r="37831" spans="1:12" x14ac:dyDescent="0.3">
      <c r="A37831" t="s">
        <v>2702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4">
        <v>72.16</v>
      </c>
      <c r="I37831" s="4">
        <v>288.64</v>
      </c>
      <c r="J37831" s="4">
        <v>213.6</v>
      </c>
      <c r="K37831" s="4">
        <v>288.64</v>
      </c>
      <c r="L37831" s="4">
        <v>64.944000000000003</v>
      </c>
    </row>
    <row r="37832" spans="1:12" x14ac:dyDescent="0.3">
      <c r="A37832" t="s">
        <v>2702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4">
        <v>37.25</v>
      </c>
      <c r="I37832" s="4">
        <v>149</v>
      </c>
      <c r="J37832" s="4">
        <v>110.27</v>
      </c>
      <c r="K37832" s="4">
        <v>149</v>
      </c>
      <c r="L37832" s="4">
        <v>33.524999999999999</v>
      </c>
    </row>
    <row r="37833" spans="1:12" x14ac:dyDescent="0.3">
      <c r="A37833" t="s">
        <v>2702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4">
        <v>2.99</v>
      </c>
      <c r="I37833" s="4">
        <v>11.96</v>
      </c>
      <c r="J37833" s="4">
        <v>7.47</v>
      </c>
      <c r="K37833" s="4">
        <v>11.96</v>
      </c>
      <c r="L37833" s="4">
        <v>2.6910000000000003</v>
      </c>
    </row>
    <row r="37834" spans="1:12" x14ac:dyDescent="0.3">
      <c r="A37834" t="s">
        <v>2702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4">
        <v>14.69</v>
      </c>
      <c r="I37834" s="4">
        <v>58.76</v>
      </c>
      <c r="J37834" s="4">
        <v>36.64</v>
      </c>
      <c r="K37834" s="4">
        <v>58.76</v>
      </c>
      <c r="L37834" s="4">
        <v>13.221</v>
      </c>
    </row>
    <row r="37835" spans="1:12" x14ac:dyDescent="0.3">
      <c r="A37835" t="s">
        <v>2702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4">
        <v>32.99</v>
      </c>
      <c r="I37835" s="4">
        <v>131.96</v>
      </c>
      <c r="J37835" s="4">
        <v>82.27</v>
      </c>
      <c r="K37835" s="4">
        <v>131.96</v>
      </c>
      <c r="L37835" s="4">
        <v>29.691000000000003</v>
      </c>
    </row>
    <row r="37836" spans="1:12" x14ac:dyDescent="0.3">
      <c r="A37836" t="s">
        <v>2702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4">
        <v>158.43</v>
      </c>
      <c r="I37836" s="4">
        <v>633.72</v>
      </c>
      <c r="J37836" s="4">
        <v>578.38</v>
      </c>
      <c r="K37836" s="4">
        <v>633.72</v>
      </c>
      <c r="L37836" s="4">
        <v>142.58700000000002</v>
      </c>
    </row>
    <row r="37837" spans="1:12" x14ac:dyDescent="0.3">
      <c r="A37837" t="s">
        <v>2702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4">
        <v>4.7699999999999996</v>
      </c>
      <c r="I37837" s="4">
        <v>19.079999999999998</v>
      </c>
      <c r="J37837" s="4">
        <v>11.89</v>
      </c>
      <c r="K37837" s="4">
        <v>19.079999999999998</v>
      </c>
      <c r="L37837" s="4">
        <v>4.2930000000000001</v>
      </c>
    </row>
    <row r="37838" spans="1:12" x14ac:dyDescent="0.3">
      <c r="A37838" t="s">
        <v>2590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4">
        <v>23.48</v>
      </c>
      <c r="I37838" s="4">
        <v>93.92</v>
      </c>
      <c r="J37838" s="4">
        <v>69.510000000000005</v>
      </c>
      <c r="K37838" s="4">
        <v>93.92</v>
      </c>
      <c r="L37838" s="4">
        <v>21.132000000000001</v>
      </c>
    </row>
    <row r="37839" spans="1:12" x14ac:dyDescent="0.3">
      <c r="A37839" t="s">
        <v>2709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4">
        <v>1020.59</v>
      </c>
      <c r="I37839" s="4">
        <v>4082.36</v>
      </c>
      <c r="J37839" s="4">
        <v>4330.04</v>
      </c>
      <c r="K37839" s="4">
        <v>4082.36</v>
      </c>
      <c r="L37839" s="4">
        <v>918.53100000000006</v>
      </c>
    </row>
    <row r="37840" spans="1:12" x14ac:dyDescent="0.3">
      <c r="A37840" t="s">
        <v>2709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4">
        <v>323.99</v>
      </c>
      <c r="I37840" s="4">
        <v>1295.96</v>
      </c>
      <c r="J37840" s="4">
        <v>1374.6</v>
      </c>
      <c r="K37840" s="4">
        <v>1295.96</v>
      </c>
      <c r="L37840" s="4">
        <v>291.59100000000001</v>
      </c>
    </row>
    <row r="37841" spans="1:12" x14ac:dyDescent="0.3">
      <c r="A37841" t="s">
        <v>2709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4">
        <v>672.29</v>
      </c>
      <c r="I37841" s="4">
        <v>2689.16</v>
      </c>
      <c r="J37841" s="4">
        <v>2852.32</v>
      </c>
      <c r="K37841" s="4">
        <v>2689.16</v>
      </c>
      <c r="L37841" s="4">
        <v>605.06100000000004</v>
      </c>
    </row>
    <row r="37842" spans="1:12" x14ac:dyDescent="0.3">
      <c r="A37842" t="s">
        <v>2709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4">
        <v>1.37</v>
      </c>
      <c r="I37842" s="4">
        <v>5.48</v>
      </c>
      <c r="J37842" s="4">
        <v>3.43</v>
      </c>
      <c r="K37842" s="4">
        <v>5.48</v>
      </c>
      <c r="L37842" s="4">
        <v>1.2330000000000001</v>
      </c>
    </row>
    <row r="37843" spans="1:12" x14ac:dyDescent="0.3">
      <c r="A37843" t="s">
        <v>2709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4">
        <v>32.39</v>
      </c>
      <c r="I37843" s="4">
        <v>129.56</v>
      </c>
      <c r="J37843" s="4">
        <v>166.29</v>
      </c>
      <c r="K37843" s="4">
        <v>129.56</v>
      </c>
      <c r="L37843" s="4">
        <v>29.151</v>
      </c>
    </row>
    <row r="37844" spans="1:12" x14ac:dyDescent="0.3">
      <c r="A37844" t="s">
        <v>3606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4">
        <v>5.39</v>
      </c>
      <c r="I37844" s="4">
        <v>21.56</v>
      </c>
      <c r="J37844" s="4">
        <v>13.45</v>
      </c>
      <c r="K37844" s="4">
        <v>21.56</v>
      </c>
      <c r="L37844" s="4">
        <v>4.851</v>
      </c>
    </row>
    <row r="37845" spans="1:12" x14ac:dyDescent="0.3">
      <c r="A37845" t="s">
        <v>2593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4">
        <v>48.59</v>
      </c>
      <c r="I37845" s="4">
        <v>194.36</v>
      </c>
      <c r="J37845" s="4">
        <v>143.84</v>
      </c>
      <c r="K37845" s="4">
        <v>194.36</v>
      </c>
      <c r="L37845" s="4">
        <v>43.731000000000002</v>
      </c>
    </row>
    <row r="37846" spans="1:12" x14ac:dyDescent="0.3">
      <c r="A37846" t="s">
        <v>2593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4">
        <v>29.99</v>
      </c>
      <c r="I37846" s="4">
        <v>119.96</v>
      </c>
      <c r="J37846" s="4">
        <v>153.97</v>
      </c>
      <c r="K37846" s="4">
        <v>119.96</v>
      </c>
      <c r="L37846" s="4">
        <v>26.991</v>
      </c>
    </row>
    <row r="37847" spans="1:12" x14ac:dyDescent="0.3">
      <c r="A37847" t="s">
        <v>2593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4">
        <v>38.1</v>
      </c>
      <c r="I37847" s="4">
        <v>152.4</v>
      </c>
      <c r="J37847" s="4">
        <v>95</v>
      </c>
      <c r="K37847" s="4">
        <v>152.4</v>
      </c>
      <c r="L37847" s="4">
        <v>34.29</v>
      </c>
    </row>
    <row r="37848" spans="1:12" x14ac:dyDescent="0.3">
      <c r="A37848" t="s">
        <v>2593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4">
        <v>20.99</v>
      </c>
      <c r="I37848" s="4">
        <v>83.96</v>
      </c>
      <c r="J37848" s="4">
        <v>52.35</v>
      </c>
      <c r="K37848" s="4">
        <v>83.96</v>
      </c>
      <c r="L37848" s="4">
        <v>18.890999999999998</v>
      </c>
    </row>
    <row r="37849" spans="1:12" x14ac:dyDescent="0.3">
      <c r="A37849" t="s">
        <v>2593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4">
        <v>32.39</v>
      </c>
      <c r="I37849" s="4">
        <v>129.56</v>
      </c>
      <c r="J37849" s="4">
        <v>166.29</v>
      </c>
      <c r="K37849" s="4">
        <v>129.56</v>
      </c>
      <c r="L37849" s="4">
        <v>29.151</v>
      </c>
    </row>
    <row r="37850" spans="1:12" x14ac:dyDescent="0.3">
      <c r="A37850" t="s">
        <v>2593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4">
        <v>5.39</v>
      </c>
      <c r="I37850" s="4">
        <v>21.56</v>
      </c>
      <c r="J37850" s="4">
        <v>27.69</v>
      </c>
      <c r="K37850" s="4">
        <v>21.56</v>
      </c>
      <c r="L37850" s="4">
        <v>4.851</v>
      </c>
    </row>
    <row r="37851" spans="1:12" x14ac:dyDescent="0.3">
      <c r="A37851" t="s">
        <v>2594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4">
        <v>48.59</v>
      </c>
      <c r="I37851" s="4">
        <v>194.36</v>
      </c>
      <c r="J37851" s="4">
        <v>143.84</v>
      </c>
      <c r="K37851" s="4">
        <v>194.36</v>
      </c>
      <c r="L37851" s="4">
        <v>43.731000000000002</v>
      </c>
    </row>
    <row r="37852" spans="1:12" x14ac:dyDescent="0.3">
      <c r="A37852" t="s">
        <v>2594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4">
        <v>20.99</v>
      </c>
      <c r="I37852" s="4">
        <v>83.96</v>
      </c>
      <c r="J37852" s="4">
        <v>52.35</v>
      </c>
      <c r="K37852" s="4">
        <v>83.96</v>
      </c>
      <c r="L37852" s="4">
        <v>18.890999999999998</v>
      </c>
    </row>
    <row r="37853" spans="1:12" x14ac:dyDescent="0.3">
      <c r="A37853" t="s">
        <v>2594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4">
        <v>4.7699999999999996</v>
      </c>
      <c r="I37853" s="4">
        <v>19.079999999999998</v>
      </c>
      <c r="J37853" s="4">
        <v>11.89</v>
      </c>
      <c r="K37853" s="4">
        <v>19.079999999999998</v>
      </c>
      <c r="L37853" s="4">
        <v>4.2930000000000001</v>
      </c>
    </row>
    <row r="37854" spans="1:12" x14ac:dyDescent="0.3">
      <c r="A37854" t="s">
        <v>2594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4">
        <v>32.99</v>
      </c>
      <c r="I37854" s="4">
        <v>131.96</v>
      </c>
      <c r="J37854" s="4">
        <v>82.27</v>
      </c>
      <c r="K37854" s="4">
        <v>131.96</v>
      </c>
      <c r="L37854" s="4">
        <v>29.691000000000003</v>
      </c>
    </row>
    <row r="37855" spans="1:12" x14ac:dyDescent="0.3">
      <c r="A37855" t="s">
        <v>2594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4">
        <v>41.99</v>
      </c>
      <c r="I37855" s="4">
        <v>167.96</v>
      </c>
      <c r="J37855" s="4">
        <v>104.71</v>
      </c>
      <c r="K37855" s="4">
        <v>167.96</v>
      </c>
      <c r="L37855" s="4">
        <v>37.791000000000004</v>
      </c>
    </row>
    <row r="37856" spans="1:12" x14ac:dyDescent="0.3">
      <c r="A37856" t="s">
        <v>2594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4">
        <v>32.39</v>
      </c>
      <c r="I37856" s="4">
        <v>129.56</v>
      </c>
      <c r="J37856" s="4">
        <v>166.29</v>
      </c>
      <c r="K37856" s="4">
        <v>129.56</v>
      </c>
      <c r="L37856" s="4">
        <v>29.151</v>
      </c>
    </row>
    <row r="37857" spans="1:12" x14ac:dyDescent="0.3">
      <c r="A37857" t="s">
        <v>2597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4">
        <v>200.05</v>
      </c>
      <c r="I37857" s="4">
        <v>800.2</v>
      </c>
      <c r="J37857" s="4">
        <v>799.41</v>
      </c>
      <c r="K37857" s="4">
        <v>800.2</v>
      </c>
      <c r="L37857" s="4">
        <v>180.04500000000002</v>
      </c>
    </row>
    <row r="37858" spans="1:12" x14ac:dyDescent="0.3">
      <c r="A37858" t="s">
        <v>2598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4">
        <v>672.29</v>
      </c>
      <c r="I37858" s="4">
        <v>2689.16</v>
      </c>
      <c r="J37858" s="4">
        <v>2852.32</v>
      </c>
      <c r="K37858" s="4">
        <v>2689.16</v>
      </c>
      <c r="L37858" s="4">
        <v>605.06100000000004</v>
      </c>
    </row>
    <row r="37859" spans="1:12" x14ac:dyDescent="0.3">
      <c r="A37859" t="s">
        <v>2598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4">
        <v>32.99</v>
      </c>
      <c r="I37859" s="4">
        <v>131.96</v>
      </c>
      <c r="J37859" s="4">
        <v>82.27</v>
      </c>
      <c r="K37859" s="4">
        <v>131.96</v>
      </c>
      <c r="L37859" s="4">
        <v>29.691000000000003</v>
      </c>
    </row>
    <row r="37860" spans="1:12" x14ac:dyDescent="0.3">
      <c r="A37860" t="s">
        <v>2598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4">
        <v>14.69</v>
      </c>
      <c r="I37860" s="4">
        <v>58.76</v>
      </c>
      <c r="J37860" s="4">
        <v>36.64</v>
      </c>
      <c r="K37860" s="4">
        <v>58.76</v>
      </c>
      <c r="L37860" s="4">
        <v>13.221</v>
      </c>
    </row>
    <row r="37861" spans="1:12" x14ac:dyDescent="0.3">
      <c r="A37861" t="s">
        <v>2598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4">
        <v>29.99</v>
      </c>
      <c r="I37861" s="4">
        <v>119.96</v>
      </c>
      <c r="J37861" s="4">
        <v>153.97</v>
      </c>
      <c r="K37861" s="4">
        <v>119.96</v>
      </c>
      <c r="L37861" s="4">
        <v>26.991</v>
      </c>
    </row>
    <row r="37862" spans="1:12" x14ac:dyDescent="0.3">
      <c r="A37862" t="s">
        <v>2599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4">
        <v>72</v>
      </c>
      <c r="I37862" s="4">
        <v>288</v>
      </c>
      <c r="J37862" s="4">
        <v>179.52</v>
      </c>
      <c r="K37862" s="4">
        <v>288</v>
      </c>
      <c r="L37862" s="4">
        <v>64.8</v>
      </c>
    </row>
    <row r="37863" spans="1:12" x14ac:dyDescent="0.3">
      <c r="A37863" t="s">
        <v>2599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4">
        <v>38.1</v>
      </c>
      <c r="I37863" s="4">
        <v>152.4</v>
      </c>
      <c r="J37863" s="4">
        <v>95</v>
      </c>
      <c r="K37863" s="4">
        <v>152.4</v>
      </c>
      <c r="L37863" s="4">
        <v>34.29</v>
      </c>
    </row>
    <row r="37864" spans="1:12" x14ac:dyDescent="0.3">
      <c r="A37864" t="s">
        <v>2599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4">
        <v>20.99</v>
      </c>
      <c r="I37864" s="4">
        <v>83.96</v>
      </c>
      <c r="J37864" s="4">
        <v>52.35</v>
      </c>
      <c r="K37864" s="4">
        <v>83.96</v>
      </c>
      <c r="L37864" s="4">
        <v>18.890999999999998</v>
      </c>
    </row>
    <row r="37865" spans="1:12" x14ac:dyDescent="0.3">
      <c r="A37865" t="s">
        <v>2600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4">
        <v>1376.99</v>
      </c>
      <c r="I37865" s="4">
        <v>5507.96</v>
      </c>
      <c r="J37865" s="4">
        <v>5007.93</v>
      </c>
      <c r="K37865" s="4">
        <v>5507.96</v>
      </c>
      <c r="L37865" s="4">
        <v>1239.2909999999999</v>
      </c>
    </row>
    <row r="37866" spans="1:12" x14ac:dyDescent="0.3">
      <c r="A37866" t="s">
        <v>2600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4">
        <v>1391.99</v>
      </c>
      <c r="I37866" s="4">
        <v>5567.96</v>
      </c>
      <c r="J37866" s="4">
        <v>5062.4799999999996</v>
      </c>
      <c r="K37866" s="4">
        <v>5567.96</v>
      </c>
      <c r="L37866" s="4">
        <v>1252.7909999999999</v>
      </c>
    </row>
    <row r="37867" spans="1:12" x14ac:dyDescent="0.3">
      <c r="A37867" t="s">
        <v>2600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4">
        <v>54.89</v>
      </c>
      <c r="I37867" s="4">
        <v>219.56</v>
      </c>
      <c r="J37867" s="4">
        <v>162.49</v>
      </c>
      <c r="K37867" s="4">
        <v>219.56</v>
      </c>
      <c r="L37867" s="4">
        <v>49.401000000000003</v>
      </c>
    </row>
    <row r="37868" spans="1:12" x14ac:dyDescent="0.3">
      <c r="A37868" t="s">
        <v>2601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4">
        <v>323.99</v>
      </c>
      <c r="I37868" s="4">
        <v>1295.96</v>
      </c>
      <c r="J37868" s="4">
        <v>1374.6</v>
      </c>
      <c r="K37868" s="4">
        <v>1295.96</v>
      </c>
      <c r="L37868" s="4">
        <v>291.59100000000001</v>
      </c>
    </row>
    <row r="37869" spans="1:12" x14ac:dyDescent="0.3">
      <c r="A37869" t="s">
        <v>2602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4">
        <v>323.99</v>
      </c>
      <c r="I37869" s="4">
        <v>1295.96</v>
      </c>
      <c r="J37869" s="4">
        <v>1178.32</v>
      </c>
      <c r="K37869" s="4">
        <v>1295.96</v>
      </c>
      <c r="L37869" s="4">
        <v>291.59100000000001</v>
      </c>
    </row>
    <row r="37870" spans="1:12" x14ac:dyDescent="0.3">
      <c r="A37870" t="s">
        <v>2603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4">
        <v>1376.99</v>
      </c>
      <c r="I37870" s="4">
        <v>5507.96</v>
      </c>
      <c r="J37870" s="4">
        <v>5007.93</v>
      </c>
      <c r="K37870" s="4">
        <v>5507.96</v>
      </c>
      <c r="L37870" s="4">
        <v>1239.2909999999999</v>
      </c>
    </row>
    <row r="37871" spans="1:12" x14ac:dyDescent="0.3">
      <c r="A37871" t="s">
        <v>2604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4">
        <v>38.1</v>
      </c>
      <c r="I37871" s="4">
        <v>152.4</v>
      </c>
      <c r="J37871" s="4">
        <v>95</v>
      </c>
      <c r="K37871" s="4">
        <v>152.4</v>
      </c>
      <c r="L37871" s="4">
        <v>34.29</v>
      </c>
    </row>
    <row r="37872" spans="1:12" x14ac:dyDescent="0.3">
      <c r="A37872" t="s">
        <v>2604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4">
        <v>38.1</v>
      </c>
      <c r="I37872" s="4">
        <v>152.4</v>
      </c>
      <c r="J37872" s="4">
        <v>95</v>
      </c>
      <c r="K37872" s="4">
        <v>152.4</v>
      </c>
      <c r="L37872" s="4">
        <v>34.29</v>
      </c>
    </row>
    <row r="37873" spans="1:12" x14ac:dyDescent="0.3">
      <c r="A37873" t="s">
        <v>2604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4">
        <v>24.29</v>
      </c>
      <c r="I37873" s="4">
        <v>97.16</v>
      </c>
      <c r="J37873" s="4">
        <v>71.91</v>
      </c>
      <c r="K37873" s="4">
        <v>97.16</v>
      </c>
      <c r="L37873" s="4">
        <v>21.861000000000001</v>
      </c>
    </row>
    <row r="37874" spans="1:12" x14ac:dyDescent="0.3">
      <c r="A37874" t="s">
        <v>2604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4">
        <v>20.99</v>
      </c>
      <c r="I37874" s="4">
        <v>83.96</v>
      </c>
      <c r="J37874" s="4">
        <v>52.35</v>
      </c>
      <c r="K37874" s="4">
        <v>83.96</v>
      </c>
      <c r="L37874" s="4">
        <v>18.890999999999998</v>
      </c>
    </row>
    <row r="37875" spans="1:12" x14ac:dyDescent="0.3">
      <c r="A37875" t="s">
        <v>2604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4">
        <v>20.99</v>
      </c>
      <c r="I37875" s="4">
        <v>83.96</v>
      </c>
      <c r="J37875" s="4">
        <v>52.35</v>
      </c>
      <c r="K37875" s="4">
        <v>83.96</v>
      </c>
      <c r="L37875" s="4">
        <v>18.890999999999998</v>
      </c>
    </row>
    <row r="37876" spans="1:12" x14ac:dyDescent="0.3">
      <c r="A37876" t="s">
        <v>2604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4">
        <v>31.58</v>
      </c>
      <c r="I37876" s="4">
        <v>126.32</v>
      </c>
      <c r="J37876" s="4">
        <v>93.49</v>
      </c>
      <c r="K37876" s="4">
        <v>126.32</v>
      </c>
      <c r="L37876" s="4">
        <v>28.422000000000001</v>
      </c>
    </row>
    <row r="37877" spans="1:12" x14ac:dyDescent="0.3">
      <c r="A37877" t="s">
        <v>2606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4">
        <v>334.06</v>
      </c>
      <c r="I37877" s="4">
        <v>1336.24</v>
      </c>
      <c r="J37877" s="4">
        <v>1845.78</v>
      </c>
      <c r="K37877" s="4">
        <v>1336.24</v>
      </c>
      <c r="L37877" s="4">
        <v>300.654</v>
      </c>
    </row>
    <row r="37878" spans="1:12" x14ac:dyDescent="0.3">
      <c r="A37878" t="s">
        <v>2606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4">
        <v>12.14</v>
      </c>
      <c r="I37878" s="4">
        <v>48.56</v>
      </c>
      <c r="J37878" s="4">
        <v>35.950000000000003</v>
      </c>
      <c r="K37878" s="4">
        <v>48.56</v>
      </c>
      <c r="L37878" s="4">
        <v>10.926</v>
      </c>
    </row>
    <row r="37879" spans="1:12" x14ac:dyDescent="0.3">
      <c r="A37879" t="s">
        <v>2608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4">
        <v>31.58</v>
      </c>
      <c r="I37879" s="4">
        <v>126.32</v>
      </c>
      <c r="J37879" s="4">
        <v>93.49</v>
      </c>
      <c r="K37879" s="4">
        <v>126.32</v>
      </c>
      <c r="L37879" s="4">
        <v>28.422000000000001</v>
      </c>
    </row>
    <row r="37880" spans="1:12" x14ac:dyDescent="0.3">
      <c r="A37880" t="s">
        <v>2608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4">
        <v>32.39</v>
      </c>
      <c r="I37880" s="4">
        <v>129.56</v>
      </c>
      <c r="J37880" s="4">
        <v>166.29</v>
      </c>
      <c r="K37880" s="4">
        <v>129.56</v>
      </c>
      <c r="L37880" s="4">
        <v>29.151</v>
      </c>
    </row>
    <row r="37881" spans="1:12" x14ac:dyDescent="0.3">
      <c r="A37881" t="s">
        <v>2608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4">
        <v>334.06</v>
      </c>
      <c r="I37881" s="4">
        <v>1336.24</v>
      </c>
      <c r="J37881" s="4">
        <v>1845.78</v>
      </c>
      <c r="K37881" s="4">
        <v>1336.24</v>
      </c>
      <c r="L37881" s="4">
        <v>300.654</v>
      </c>
    </row>
    <row r="37882" spans="1:12" x14ac:dyDescent="0.3">
      <c r="A37882" t="s">
        <v>2608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4">
        <v>1430.44</v>
      </c>
      <c r="I37882" s="4">
        <v>5721.76</v>
      </c>
      <c r="J37882" s="4">
        <v>5927.75</v>
      </c>
      <c r="K37882" s="4">
        <v>5721.76</v>
      </c>
      <c r="L37882" s="4">
        <v>1287.3960000000002</v>
      </c>
    </row>
    <row r="37883" spans="1:12" x14ac:dyDescent="0.3">
      <c r="A37883" t="s">
        <v>2608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4">
        <v>200.05</v>
      </c>
      <c r="I37883" s="4">
        <v>800.2</v>
      </c>
      <c r="J37883" s="4">
        <v>799.41</v>
      </c>
      <c r="K37883" s="4">
        <v>800.2</v>
      </c>
      <c r="L37883" s="4">
        <v>180.04500000000002</v>
      </c>
    </row>
    <row r="37884" spans="1:12" x14ac:dyDescent="0.3">
      <c r="A37884" t="s">
        <v>2608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4">
        <v>38.1</v>
      </c>
      <c r="I37884" s="4">
        <v>152.4</v>
      </c>
      <c r="J37884" s="4">
        <v>95</v>
      </c>
      <c r="K37884" s="4">
        <v>152.4</v>
      </c>
      <c r="L37884" s="4">
        <v>34.29</v>
      </c>
    </row>
    <row r="37885" spans="1:12" x14ac:dyDescent="0.3">
      <c r="A37885" t="s">
        <v>2608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4">
        <v>728.91</v>
      </c>
      <c r="I37885" s="4">
        <v>2915.64</v>
      </c>
      <c r="J37885" s="4">
        <v>3020.6</v>
      </c>
      <c r="K37885" s="4">
        <v>2915.64</v>
      </c>
      <c r="L37885" s="4">
        <v>656.01900000000001</v>
      </c>
    </row>
    <row r="37886" spans="1:12" x14ac:dyDescent="0.3">
      <c r="A37886" t="s">
        <v>2608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4">
        <v>23.48</v>
      </c>
      <c r="I37886" s="4">
        <v>93.92</v>
      </c>
      <c r="J37886" s="4">
        <v>69.510000000000005</v>
      </c>
      <c r="K37886" s="4">
        <v>93.92</v>
      </c>
      <c r="L37886" s="4">
        <v>21.132000000000001</v>
      </c>
    </row>
    <row r="37887" spans="1:12" x14ac:dyDescent="0.3">
      <c r="A37887" t="s">
        <v>2608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4">
        <v>38.1</v>
      </c>
      <c r="I37887" s="4">
        <v>152.4</v>
      </c>
      <c r="J37887" s="4">
        <v>95</v>
      </c>
      <c r="K37887" s="4">
        <v>152.4</v>
      </c>
      <c r="L37887" s="4">
        <v>34.29</v>
      </c>
    </row>
    <row r="37888" spans="1:12" x14ac:dyDescent="0.3">
      <c r="A37888" t="s">
        <v>2608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4">
        <v>334.06</v>
      </c>
      <c r="I37888" s="4">
        <v>1336.24</v>
      </c>
      <c r="J37888" s="4">
        <v>1845.78</v>
      </c>
      <c r="K37888" s="4">
        <v>1336.24</v>
      </c>
      <c r="L37888" s="4">
        <v>300.654</v>
      </c>
    </row>
    <row r="37889" spans="1:12" x14ac:dyDescent="0.3">
      <c r="A37889" t="s">
        <v>2608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4">
        <v>4.7699999999999996</v>
      </c>
      <c r="I37889" s="4">
        <v>19.079999999999998</v>
      </c>
      <c r="J37889" s="4">
        <v>11.89</v>
      </c>
      <c r="K37889" s="4">
        <v>19.079999999999998</v>
      </c>
      <c r="L37889" s="4">
        <v>4.2930000000000001</v>
      </c>
    </row>
    <row r="37890" spans="1:12" x14ac:dyDescent="0.3">
      <c r="A37890" t="s">
        <v>2608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4">
        <v>29.99</v>
      </c>
      <c r="I37890" s="4">
        <v>119.96</v>
      </c>
      <c r="J37890" s="4">
        <v>153.97</v>
      </c>
      <c r="K37890" s="4">
        <v>119.96</v>
      </c>
      <c r="L37890" s="4">
        <v>26.991</v>
      </c>
    </row>
    <row r="37891" spans="1:12" x14ac:dyDescent="0.3">
      <c r="A37891" t="s">
        <v>2610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4">
        <v>54.89</v>
      </c>
      <c r="I37891" s="4">
        <v>219.56</v>
      </c>
      <c r="J37891" s="4">
        <v>162.49</v>
      </c>
      <c r="K37891" s="4">
        <v>219.56</v>
      </c>
      <c r="L37891" s="4">
        <v>49.401000000000003</v>
      </c>
    </row>
    <row r="37892" spans="1:12" x14ac:dyDescent="0.3">
      <c r="A37892" t="s">
        <v>2610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4">
        <v>200.05</v>
      </c>
      <c r="I37892" s="4">
        <v>800.2</v>
      </c>
      <c r="J37892" s="4">
        <v>799.41</v>
      </c>
      <c r="K37892" s="4">
        <v>800.2</v>
      </c>
      <c r="L37892" s="4">
        <v>180.04500000000002</v>
      </c>
    </row>
    <row r="37893" spans="1:12" x14ac:dyDescent="0.3">
      <c r="A37893" t="s">
        <v>2611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4">
        <v>1466.01</v>
      </c>
      <c r="I37893" s="4">
        <v>5864.04</v>
      </c>
      <c r="J37893" s="4">
        <v>6219.79</v>
      </c>
      <c r="K37893" s="4">
        <v>5864.04</v>
      </c>
      <c r="L37893" s="4">
        <v>1319.4090000000001</v>
      </c>
    </row>
    <row r="37894" spans="1:12" x14ac:dyDescent="0.3">
      <c r="A37894" t="s">
        <v>2611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4">
        <v>356.9</v>
      </c>
      <c r="I37894" s="4">
        <v>1427.6</v>
      </c>
      <c r="J37894" s="4">
        <v>1443.77</v>
      </c>
      <c r="K37894" s="4">
        <v>1427.6</v>
      </c>
      <c r="L37894" s="4">
        <v>321.20999999999998</v>
      </c>
    </row>
    <row r="37895" spans="1:12" x14ac:dyDescent="0.3">
      <c r="A37895" t="s">
        <v>2611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4">
        <v>1020.59</v>
      </c>
      <c r="I37895" s="4">
        <v>4082.36</v>
      </c>
      <c r="J37895" s="4">
        <v>4330.04</v>
      </c>
      <c r="K37895" s="4">
        <v>4082.36</v>
      </c>
      <c r="L37895" s="4">
        <v>918.53100000000006</v>
      </c>
    </row>
    <row r="37896" spans="1:12" x14ac:dyDescent="0.3">
      <c r="A37896" t="s">
        <v>2614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4">
        <v>1376.99</v>
      </c>
      <c r="I37896" s="4">
        <v>5507.96</v>
      </c>
      <c r="J37896" s="4">
        <v>5007.93</v>
      </c>
      <c r="K37896" s="4">
        <v>5507.96</v>
      </c>
      <c r="L37896" s="4">
        <v>1239.2909999999999</v>
      </c>
    </row>
    <row r="37897" spans="1:12" x14ac:dyDescent="0.3">
      <c r="A37897" t="s">
        <v>2730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4">
        <v>1391.99</v>
      </c>
      <c r="I37897" s="4">
        <v>5567.96</v>
      </c>
      <c r="J37897" s="4">
        <v>5062.4799999999996</v>
      </c>
      <c r="K37897" s="4">
        <v>5567.96</v>
      </c>
      <c r="L37897" s="4">
        <v>1252.7909999999999</v>
      </c>
    </row>
    <row r="37898" spans="1:12" x14ac:dyDescent="0.3">
      <c r="A37898" t="s">
        <v>2730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4">
        <v>14.69</v>
      </c>
      <c r="I37898" s="4">
        <v>58.76</v>
      </c>
      <c r="J37898" s="4">
        <v>36.64</v>
      </c>
      <c r="K37898" s="4">
        <v>58.76</v>
      </c>
      <c r="L37898" s="4">
        <v>13.221</v>
      </c>
    </row>
    <row r="37899" spans="1:12" x14ac:dyDescent="0.3">
      <c r="A37899" t="s">
        <v>2730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4">
        <v>38.1</v>
      </c>
      <c r="I37899" s="4">
        <v>152.4</v>
      </c>
      <c r="J37899" s="4">
        <v>95</v>
      </c>
      <c r="K37899" s="4">
        <v>152.4</v>
      </c>
      <c r="L37899" s="4">
        <v>34.29</v>
      </c>
    </row>
    <row r="37900" spans="1:12" x14ac:dyDescent="0.3">
      <c r="A37900" t="s">
        <v>2730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4">
        <v>32.99</v>
      </c>
      <c r="I37900" s="4">
        <v>131.96</v>
      </c>
      <c r="J37900" s="4">
        <v>82.27</v>
      </c>
      <c r="K37900" s="4">
        <v>131.96</v>
      </c>
      <c r="L37900" s="4">
        <v>29.691000000000003</v>
      </c>
    </row>
    <row r="37901" spans="1:12" x14ac:dyDescent="0.3">
      <c r="A37901" t="s">
        <v>2730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4">
        <v>20.99</v>
      </c>
      <c r="I37901" s="4">
        <v>83.96</v>
      </c>
      <c r="J37901" s="4">
        <v>52.35</v>
      </c>
      <c r="K37901" s="4">
        <v>83.96</v>
      </c>
      <c r="L37901" s="4">
        <v>18.890999999999998</v>
      </c>
    </row>
    <row r="37902" spans="1:12" x14ac:dyDescent="0.3">
      <c r="A37902" t="s">
        <v>2730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4">
        <v>20.99</v>
      </c>
      <c r="I37902" s="4">
        <v>83.96</v>
      </c>
      <c r="J37902" s="4">
        <v>52.35</v>
      </c>
      <c r="K37902" s="4">
        <v>83.96</v>
      </c>
      <c r="L37902" s="4">
        <v>18.890999999999998</v>
      </c>
    </row>
    <row r="37903" spans="1:12" x14ac:dyDescent="0.3">
      <c r="A37903" t="s">
        <v>2730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4">
        <v>218.45</v>
      </c>
      <c r="I37903" s="4">
        <v>873.8</v>
      </c>
      <c r="J37903" s="4">
        <v>797.5</v>
      </c>
      <c r="K37903" s="4">
        <v>873.8</v>
      </c>
      <c r="L37903" s="4">
        <v>196.60499999999999</v>
      </c>
    </row>
    <row r="37904" spans="1:12" x14ac:dyDescent="0.3">
      <c r="A37904" t="s">
        <v>2730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4">
        <v>72.16</v>
      </c>
      <c r="I37904" s="4">
        <v>288.64</v>
      </c>
      <c r="J37904" s="4">
        <v>213.6</v>
      </c>
      <c r="K37904" s="4">
        <v>288.64</v>
      </c>
      <c r="L37904" s="4">
        <v>64.944000000000003</v>
      </c>
    </row>
    <row r="37905" spans="1:12" x14ac:dyDescent="0.3">
      <c r="A37905" t="s">
        <v>2730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4">
        <v>461.69</v>
      </c>
      <c r="I37905" s="4">
        <v>1846.76</v>
      </c>
      <c r="J37905" s="4">
        <v>1679.11</v>
      </c>
      <c r="K37905" s="4">
        <v>1846.76</v>
      </c>
      <c r="L37905" s="4">
        <v>415.52100000000002</v>
      </c>
    </row>
    <row r="37906" spans="1:12" x14ac:dyDescent="0.3">
      <c r="A37906" t="s">
        <v>2730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4">
        <v>32.39</v>
      </c>
      <c r="I37906" s="4">
        <v>129.56</v>
      </c>
      <c r="J37906" s="4">
        <v>166.29</v>
      </c>
      <c r="K37906" s="4">
        <v>129.56</v>
      </c>
      <c r="L37906" s="4">
        <v>29.151</v>
      </c>
    </row>
    <row r="37907" spans="1:12" x14ac:dyDescent="0.3">
      <c r="A37907" t="s">
        <v>2730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4">
        <v>1391.99</v>
      </c>
      <c r="I37907" s="4">
        <v>5567.96</v>
      </c>
      <c r="J37907" s="4">
        <v>5062.4799999999996</v>
      </c>
      <c r="K37907" s="4">
        <v>5567.96</v>
      </c>
      <c r="L37907" s="4">
        <v>1252.7909999999999</v>
      </c>
    </row>
    <row r="37908" spans="1:12" x14ac:dyDescent="0.3">
      <c r="A37908" t="s">
        <v>2703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4">
        <v>24.29</v>
      </c>
      <c r="I37908" s="4">
        <v>97.16</v>
      </c>
      <c r="J37908" s="4">
        <v>71.91</v>
      </c>
      <c r="K37908" s="4">
        <v>97.16</v>
      </c>
      <c r="L37908" s="4">
        <v>21.861000000000001</v>
      </c>
    </row>
    <row r="37909" spans="1:12" x14ac:dyDescent="0.3">
      <c r="A37909" t="s">
        <v>2703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4">
        <v>149.87</v>
      </c>
      <c r="I37909" s="4">
        <v>599.48</v>
      </c>
      <c r="J37909" s="4">
        <v>547.14</v>
      </c>
      <c r="K37909" s="4">
        <v>599.48</v>
      </c>
      <c r="L37909" s="4">
        <v>134.88300000000001</v>
      </c>
    </row>
    <row r="37910" spans="1:12" x14ac:dyDescent="0.3">
      <c r="A37910" t="s">
        <v>2703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4">
        <v>1376.99</v>
      </c>
      <c r="I37910" s="4">
        <v>5507.96</v>
      </c>
      <c r="J37910" s="4">
        <v>5007.93</v>
      </c>
      <c r="K37910" s="4">
        <v>5507.96</v>
      </c>
      <c r="L37910" s="4">
        <v>1239.2909999999999</v>
      </c>
    </row>
    <row r="37911" spans="1:12" x14ac:dyDescent="0.3">
      <c r="A37911" t="s">
        <v>2703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4">
        <v>32.39</v>
      </c>
      <c r="I37911" s="4">
        <v>129.56</v>
      </c>
      <c r="J37911" s="4">
        <v>166.29</v>
      </c>
      <c r="K37911" s="4">
        <v>129.56</v>
      </c>
      <c r="L37911" s="4">
        <v>29.151</v>
      </c>
    </row>
    <row r="37912" spans="1:12" x14ac:dyDescent="0.3">
      <c r="A37912" t="s">
        <v>2703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4">
        <v>20.99</v>
      </c>
      <c r="I37912" s="4">
        <v>83.96</v>
      </c>
      <c r="J37912" s="4">
        <v>52.35</v>
      </c>
      <c r="K37912" s="4">
        <v>83.96</v>
      </c>
      <c r="L37912" s="4">
        <v>18.890999999999998</v>
      </c>
    </row>
    <row r="37913" spans="1:12" x14ac:dyDescent="0.3">
      <c r="A37913" t="s">
        <v>2703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4">
        <v>29.99</v>
      </c>
      <c r="I37913" s="4">
        <v>119.96</v>
      </c>
      <c r="J37913" s="4">
        <v>153.97</v>
      </c>
      <c r="K37913" s="4">
        <v>119.96</v>
      </c>
      <c r="L37913" s="4">
        <v>26.991</v>
      </c>
    </row>
    <row r="37914" spans="1:12" x14ac:dyDescent="0.3">
      <c r="A37914" t="s">
        <v>3232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4">
        <v>48.59</v>
      </c>
      <c r="I37914" s="4">
        <v>194.36</v>
      </c>
      <c r="J37914" s="4">
        <v>143.84</v>
      </c>
      <c r="K37914" s="4">
        <v>194.36</v>
      </c>
      <c r="L37914" s="4">
        <v>43.731000000000002</v>
      </c>
    </row>
    <row r="37915" spans="1:12" x14ac:dyDescent="0.3">
      <c r="A37915" t="s">
        <v>2710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4">
        <v>1020.59</v>
      </c>
      <c r="I37915" s="4">
        <v>4082.36</v>
      </c>
      <c r="J37915" s="4">
        <v>4330.04</v>
      </c>
      <c r="K37915" s="4">
        <v>4082.36</v>
      </c>
      <c r="L37915" s="4">
        <v>918.53100000000006</v>
      </c>
    </row>
    <row r="37916" spans="1:12" x14ac:dyDescent="0.3">
      <c r="A37916" t="s">
        <v>2710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4">
        <v>32.39</v>
      </c>
      <c r="I37916" s="4">
        <v>129.56</v>
      </c>
      <c r="J37916" s="4">
        <v>166.29</v>
      </c>
      <c r="K37916" s="4">
        <v>129.56</v>
      </c>
      <c r="L37916" s="4">
        <v>29.151</v>
      </c>
    </row>
    <row r="37917" spans="1:12" x14ac:dyDescent="0.3">
      <c r="A37917" t="s">
        <v>2710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4">
        <v>4.7699999999999996</v>
      </c>
      <c r="I37917" s="4">
        <v>19.079999999999998</v>
      </c>
      <c r="J37917" s="4">
        <v>11.89</v>
      </c>
      <c r="K37917" s="4">
        <v>19.079999999999998</v>
      </c>
      <c r="L37917" s="4">
        <v>4.2930000000000001</v>
      </c>
    </row>
    <row r="37918" spans="1:12" x14ac:dyDescent="0.3">
      <c r="A37918" t="s">
        <v>2710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4">
        <v>5.39</v>
      </c>
      <c r="I37918" s="4">
        <v>21.56</v>
      </c>
      <c r="J37918" s="4">
        <v>13.45</v>
      </c>
      <c r="K37918" s="4">
        <v>21.56</v>
      </c>
      <c r="L37918" s="4">
        <v>4.851</v>
      </c>
    </row>
    <row r="37919" spans="1:12" x14ac:dyDescent="0.3">
      <c r="A37919" t="s">
        <v>2710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4">
        <v>323.99</v>
      </c>
      <c r="I37919" s="4">
        <v>1295.96</v>
      </c>
      <c r="J37919" s="4">
        <v>1374.6</v>
      </c>
      <c r="K37919" s="4">
        <v>1295.96</v>
      </c>
      <c r="L37919" s="4">
        <v>291.59100000000001</v>
      </c>
    </row>
    <row r="37920" spans="1:12" x14ac:dyDescent="0.3">
      <c r="A37920" t="s">
        <v>2710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4">
        <v>323.99</v>
      </c>
      <c r="I37920" s="4">
        <v>1295.96</v>
      </c>
      <c r="J37920" s="4">
        <v>1374.6</v>
      </c>
      <c r="K37920" s="4">
        <v>1295.96</v>
      </c>
      <c r="L37920" s="4">
        <v>291.59100000000001</v>
      </c>
    </row>
    <row r="37921" spans="1:12" x14ac:dyDescent="0.3">
      <c r="A37921" t="s">
        <v>2710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4">
        <v>5.39</v>
      </c>
      <c r="I37921" s="4">
        <v>21.56</v>
      </c>
      <c r="J37921" s="4">
        <v>27.69</v>
      </c>
      <c r="K37921" s="4">
        <v>21.56</v>
      </c>
      <c r="L37921" s="4">
        <v>4.851</v>
      </c>
    </row>
    <row r="37922" spans="1:12" x14ac:dyDescent="0.3">
      <c r="A37922" t="s">
        <v>2618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4">
        <v>323.99</v>
      </c>
      <c r="I37922" s="4">
        <v>1295.96</v>
      </c>
      <c r="J37922" s="4">
        <v>1178.32</v>
      </c>
      <c r="K37922" s="4">
        <v>1295.96</v>
      </c>
      <c r="L37922" s="4">
        <v>291.59100000000001</v>
      </c>
    </row>
    <row r="37923" spans="1:12" x14ac:dyDescent="0.3">
      <c r="A37923" t="s">
        <v>2618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4">
        <v>37.15</v>
      </c>
      <c r="I37923" s="4">
        <v>148.6</v>
      </c>
      <c r="J37923" s="4">
        <v>109.97</v>
      </c>
      <c r="K37923" s="4">
        <v>148.6</v>
      </c>
      <c r="L37923" s="4">
        <v>33.435000000000002</v>
      </c>
    </row>
    <row r="37924" spans="1:12" x14ac:dyDescent="0.3">
      <c r="A37924" t="s">
        <v>2687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4">
        <v>48.59</v>
      </c>
      <c r="I37924" s="4">
        <v>194.36</v>
      </c>
      <c r="J37924" s="4">
        <v>143.84</v>
      </c>
      <c r="K37924" s="4">
        <v>194.36</v>
      </c>
      <c r="L37924" s="4">
        <v>43.731000000000002</v>
      </c>
    </row>
    <row r="37925" spans="1:12" x14ac:dyDescent="0.3">
      <c r="A37925" t="s">
        <v>2687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4">
        <v>5.39</v>
      </c>
      <c r="I37925" s="4">
        <v>21.56</v>
      </c>
      <c r="J37925" s="4">
        <v>13.45</v>
      </c>
      <c r="K37925" s="4">
        <v>21.56</v>
      </c>
      <c r="L37925" s="4">
        <v>4.851</v>
      </c>
    </row>
    <row r="37926" spans="1:12" x14ac:dyDescent="0.3">
      <c r="A37926" t="s">
        <v>2619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4">
        <v>1020.59</v>
      </c>
      <c r="I37926" s="4">
        <v>4082.36</v>
      </c>
      <c r="J37926" s="4">
        <v>4330.04</v>
      </c>
      <c r="K37926" s="4">
        <v>4082.36</v>
      </c>
      <c r="L37926" s="4">
        <v>918.53100000000006</v>
      </c>
    </row>
    <row r="37927" spans="1:12" x14ac:dyDescent="0.3">
      <c r="A37927" t="s">
        <v>2623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4">
        <v>1430.44</v>
      </c>
      <c r="I37927" s="4">
        <v>5721.76</v>
      </c>
      <c r="J37927" s="4">
        <v>5927.75</v>
      </c>
      <c r="K37927" s="4">
        <v>5721.76</v>
      </c>
      <c r="L37927" s="4">
        <v>1287.3960000000002</v>
      </c>
    </row>
    <row r="37928" spans="1:12" x14ac:dyDescent="0.3">
      <c r="A37928" t="s">
        <v>2623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4">
        <v>1430.44</v>
      </c>
      <c r="I37928" s="4">
        <v>5721.76</v>
      </c>
      <c r="J37928" s="4">
        <v>5927.75</v>
      </c>
      <c r="K37928" s="4">
        <v>5721.76</v>
      </c>
      <c r="L37928" s="4">
        <v>1287.3960000000002</v>
      </c>
    </row>
    <row r="37929" spans="1:12" x14ac:dyDescent="0.3">
      <c r="A37929" t="s">
        <v>2624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4">
        <v>338.99</v>
      </c>
      <c r="I37929" s="4">
        <v>1355.96</v>
      </c>
      <c r="J37929" s="4">
        <v>1232.8699999999999</v>
      </c>
      <c r="K37929" s="4">
        <v>1355.96</v>
      </c>
      <c r="L37929" s="4">
        <v>305.09100000000001</v>
      </c>
    </row>
    <row r="37930" spans="1:12" x14ac:dyDescent="0.3">
      <c r="A37930" t="s">
        <v>2625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4">
        <v>72</v>
      </c>
      <c r="I37930" s="4">
        <v>288</v>
      </c>
      <c r="J37930" s="4">
        <v>179.52</v>
      </c>
      <c r="K37930" s="4">
        <v>288</v>
      </c>
      <c r="L37930" s="4">
        <v>64.8</v>
      </c>
    </row>
    <row r="37931" spans="1:12" x14ac:dyDescent="0.3">
      <c r="A37931" t="s">
        <v>2625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4">
        <v>356.9</v>
      </c>
      <c r="I37931" s="4">
        <v>1427.6</v>
      </c>
      <c r="J37931" s="4">
        <v>1443.77</v>
      </c>
      <c r="K37931" s="4">
        <v>1427.6</v>
      </c>
      <c r="L37931" s="4">
        <v>321.20999999999998</v>
      </c>
    </row>
    <row r="37932" spans="1:12" x14ac:dyDescent="0.3">
      <c r="A37932" t="s">
        <v>2625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4">
        <v>20.99</v>
      </c>
      <c r="I37932" s="4">
        <v>83.96</v>
      </c>
      <c r="J37932" s="4">
        <v>52.35</v>
      </c>
      <c r="K37932" s="4">
        <v>83.96</v>
      </c>
      <c r="L37932" s="4">
        <v>18.890999999999998</v>
      </c>
    </row>
    <row r="37933" spans="1:12" x14ac:dyDescent="0.3">
      <c r="A37933" t="s">
        <v>2625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4">
        <v>1466.01</v>
      </c>
      <c r="I37933" s="4">
        <v>5864.04</v>
      </c>
      <c r="J37933" s="4">
        <v>6219.79</v>
      </c>
      <c r="K37933" s="4">
        <v>5864.04</v>
      </c>
      <c r="L37933" s="4">
        <v>1319.4090000000001</v>
      </c>
    </row>
    <row r="37934" spans="1:12" x14ac:dyDescent="0.3">
      <c r="A37934" t="s">
        <v>2626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4">
        <v>5.39</v>
      </c>
      <c r="I37934" s="4">
        <v>21.56</v>
      </c>
      <c r="J37934" s="4">
        <v>13.45</v>
      </c>
      <c r="K37934" s="4">
        <v>21.56</v>
      </c>
      <c r="L37934" s="4">
        <v>4.851</v>
      </c>
    </row>
    <row r="37935" spans="1:12" x14ac:dyDescent="0.3">
      <c r="A37935" t="s">
        <v>2627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4">
        <v>48.59</v>
      </c>
      <c r="I37935" s="4">
        <v>194.36</v>
      </c>
      <c r="J37935" s="4">
        <v>143.84</v>
      </c>
      <c r="K37935" s="4">
        <v>194.36</v>
      </c>
      <c r="L37935" s="4">
        <v>43.731000000000002</v>
      </c>
    </row>
    <row r="37936" spans="1:12" x14ac:dyDescent="0.3">
      <c r="A37936" t="s">
        <v>2627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4">
        <v>809.76</v>
      </c>
      <c r="I37936" s="4">
        <v>3239.04</v>
      </c>
      <c r="J37936" s="4">
        <v>2956.16</v>
      </c>
      <c r="K37936" s="4">
        <v>3239.04</v>
      </c>
      <c r="L37936" s="4">
        <v>728.78399999999999</v>
      </c>
    </row>
    <row r="37937" spans="1:12" x14ac:dyDescent="0.3">
      <c r="A37937" t="s">
        <v>2627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4">
        <v>54.89</v>
      </c>
      <c r="I37937" s="4">
        <v>219.56</v>
      </c>
      <c r="J37937" s="4">
        <v>162.49</v>
      </c>
      <c r="K37937" s="4">
        <v>219.56</v>
      </c>
      <c r="L37937" s="4">
        <v>49.401000000000003</v>
      </c>
    </row>
    <row r="37938" spans="1:12" x14ac:dyDescent="0.3">
      <c r="A37938" t="s">
        <v>2627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4">
        <v>1391.99</v>
      </c>
      <c r="I37938" s="4">
        <v>5567.96</v>
      </c>
      <c r="J37938" s="4">
        <v>5062.4799999999996</v>
      </c>
      <c r="K37938" s="4">
        <v>5567.96</v>
      </c>
      <c r="L37938" s="4">
        <v>1252.7909999999999</v>
      </c>
    </row>
    <row r="37939" spans="1:12" x14ac:dyDescent="0.3">
      <c r="A37939" t="s">
        <v>2628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4">
        <v>672.29</v>
      </c>
      <c r="I37939" s="4">
        <v>2689.16</v>
      </c>
      <c r="J37939" s="4">
        <v>2852.32</v>
      </c>
      <c r="K37939" s="4">
        <v>2689.16</v>
      </c>
      <c r="L37939" s="4">
        <v>605.06100000000004</v>
      </c>
    </row>
    <row r="37940" spans="1:12" x14ac:dyDescent="0.3">
      <c r="A37940" t="s">
        <v>2628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4">
        <v>858.9</v>
      </c>
      <c r="I37940" s="4">
        <v>3435.6</v>
      </c>
      <c r="J37940" s="4">
        <v>3474.54</v>
      </c>
      <c r="K37940" s="4">
        <v>3435.6</v>
      </c>
      <c r="L37940" s="4">
        <v>773.01</v>
      </c>
    </row>
    <row r="37941" spans="1:12" x14ac:dyDescent="0.3">
      <c r="A37941" t="s">
        <v>2629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4">
        <v>1376.99</v>
      </c>
      <c r="I37941" s="4">
        <v>5507.96</v>
      </c>
      <c r="J37941" s="4">
        <v>5007.93</v>
      </c>
      <c r="K37941" s="4">
        <v>5507.96</v>
      </c>
      <c r="L37941" s="4">
        <v>1239.2909999999999</v>
      </c>
    </row>
    <row r="37942" spans="1:12" x14ac:dyDescent="0.3">
      <c r="A37942" t="s">
        <v>2629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4">
        <v>72</v>
      </c>
      <c r="I37942" s="4">
        <v>288</v>
      </c>
      <c r="J37942" s="4">
        <v>179.52</v>
      </c>
      <c r="K37942" s="4">
        <v>288</v>
      </c>
      <c r="L37942" s="4">
        <v>64.8</v>
      </c>
    </row>
    <row r="37943" spans="1:12" x14ac:dyDescent="0.3">
      <c r="A37943" t="s">
        <v>2629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4">
        <v>41.99</v>
      </c>
      <c r="I37943" s="4">
        <v>167.96</v>
      </c>
      <c r="J37943" s="4">
        <v>104.71</v>
      </c>
      <c r="K37943" s="4">
        <v>167.96</v>
      </c>
      <c r="L37943" s="4">
        <v>37.791000000000004</v>
      </c>
    </row>
    <row r="37944" spans="1:12" x14ac:dyDescent="0.3">
      <c r="A37944" t="s">
        <v>3237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4">
        <v>14.69</v>
      </c>
      <c r="I37944" s="4">
        <v>58.76</v>
      </c>
      <c r="J37944" s="4">
        <v>36.64</v>
      </c>
      <c r="K37944" s="4">
        <v>58.76</v>
      </c>
      <c r="L37944" s="4">
        <v>13.221</v>
      </c>
    </row>
    <row r="37945" spans="1:12" x14ac:dyDescent="0.3">
      <c r="A37945" t="s">
        <v>2630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4">
        <v>1391.99</v>
      </c>
      <c r="I37945" s="4">
        <v>5567.96</v>
      </c>
      <c r="J37945" s="4">
        <v>5062.4799999999996</v>
      </c>
      <c r="K37945" s="4">
        <v>5567.96</v>
      </c>
      <c r="L37945" s="4">
        <v>1252.7909999999999</v>
      </c>
    </row>
    <row r="37946" spans="1:12" x14ac:dyDescent="0.3">
      <c r="A37946" t="s">
        <v>2630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4">
        <v>149.87</v>
      </c>
      <c r="I37946" s="4">
        <v>599.48</v>
      </c>
      <c r="J37946" s="4">
        <v>547.14</v>
      </c>
      <c r="K37946" s="4">
        <v>599.48</v>
      </c>
      <c r="L37946" s="4">
        <v>134.88300000000001</v>
      </c>
    </row>
    <row r="37947" spans="1:12" x14ac:dyDescent="0.3">
      <c r="A37947" t="s">
        <v>2630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4">
        <v>218.45</v>
      </c>
      <c r="I37947" s="4">
        <v>873.8</v>
      </c>
      <c r="J37947" s="4">
        <v>797.5</v>
      </c>
      <c r="K37947" s="4">
        <v>873.8</v>
      </c>
      <c r="L37947" s="4">
        <v>196.60499999999999</v>
      </c>
    </row>
    <row r="37948" spans="1:12" x14ac:dyDescent="0.3">
      <c r="A37948" t="s">
        <v>2631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4">
        <v>72.89</v>
      </c>
      <c r="I37948" s="4">
        <v>291.56</v>
      </c>
      <c r="J37948" s="4">
        <v>215.77</v>
      </c>
      <c r="K37948" s="4">
        <v>291.56</v>
      </c>
      <c r="L37948" s="4">
        <v>65.600999999999999</v>
      </c>
    </row>
    <row r="37949" spans="1:12" x14ac:dyDescent="0.3">
      <c r="A37949" t="s">
        <v>2631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4">
        <v>72.88</v>
      </c>
      <c r="I37949" s="4">
        <v>291.52</v>
      </c>
      <c r="J37949" s="4">
        <v>215.71</v>
      </c>
      <c r="K37949" s="4">
        <v>291.52</v>
      </c>
      <c r="L37949" s="4">
        <v>65.591999999999999</v>
      </c>
    </row>
    <row r="37950" spans="1:12" x14ac:dyDescent="0.3">
      <c r="A37950" t="s">
        <v>2632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4">
        <v>5.39</v>
      </c>
      <c r="I37950" s="4">
        <v>21.56</v>
      </c>
      <c r="J37950" s="4">
        <v>27.69</v>
      </c>
      <c r="K37950" s="4">
        <v>21.56</v>
      </c>
      <c r="L37950" s="4">
        <v>4.851</v>
      </c>
    </row>
    <row r="37951" spans="1:12" x14ac:dyDescent="0.3">
      <c r="A37951" t="s">
        <v>2632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4">
        <v>200.05</v>
      </c>
      <c r="I37951" s="4">
        <v>800.2</v>
      </c>
      <c r="J37951" s="4">
        <v>799.41</v>
      </c>
      <c r="K37951" s="4">
        <v>800.2</v>
      </c>
      <c r="L37951" s="4">
        <v>180.04500000000002</v>
      </c>
    </row>
    <row r="37952" spans="1:12" x14ac:dyDescent="0.3">
      <c r="A37952" t="s">
        <v>2632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4">
        <v>200.05</v>
      </c>
      <c r="I37952" s="4">
        <v>800.2</v>
      </c>
      <c r="J37952" s="4">
        <v>799.41</v>
      </c>
      <c r="K37952" s="4">
        <v>800.2</v>
      </c>
      <c r="L37952" s="4">
        <v>180.04500000000002</v>
      </c>
    </row>
    <row r="37953" spans="1:12" x14ac:dyDescent="0.3">
      <c r="A37953" t="s">
        <v>2639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4">
        <v>72.16</v>
      </c>
      <c r="I37953" s="4">
        <v>288.64</v>
      </c>
      <c r="J37953" s="4">
        <v>213.6</v>
      </c>
      <c r="K37953" s="4">
        <v>288.64</v>
      </c>
      <c r="L37953" s="4">
        <v>64.944000000000003</v>
      </c>
    </row>
    <row r="37954" spans="1:12" x14ac:dyDescent="0.3">
      <c r="A37954" t="s">
        <v>2639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4">
        <v>1020.59</v>
      </c>
      <c r="I37954" s="4">
        <v>4082.36</v>
      </c>
      <c r="J37954" s="4">
        <v>4330.04</v>
      </c>
      <c r="K37954" s="4">
        <v>4082.36</v>
      </c>
      <c r="L37954" s="4">
        <v>918.53100000000006</v>
      </c>
    </row>
    <row r="37955" spans="1:12" x14ac:dyDescent="0.3">
      <c r="A37955" t="s">
        <v>2639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4">
        <v>323.99</v>
      </c>
      <c r="I37955" s="4">
        <v>1295.96</v>
      </c>
      <c r="J37955" s="4">
        <v>1374.6</v>
      </c>
      <c r="K37955" s="4">
        <v>1295.96</v>
      </c>
      <c r="L37955" s="4">
        <v>291.59100000000001</v>
      </c>
    </row>
    <row r="37956" spans="1:12" x14ac:dyDescent="0.3">
      <c r="A37956" t="s">
        <v>2639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4">
        <v>1020.59</v>
      </c>
      <c r="I37956" s="4">
        <v>4082.36</v>
      </c>
      <c r="J37956" s="4">
        <v>4330.04</v>
      </c>
      <c r="K37956" s="4">
        <v>4082.36</v>
      </c>
      <c r="L37956" s="4">
        <v>918.53100000000006</v>
      </c>
    </row>
    <row r="37957" spans="1:12" x14ac:dyDescent="0.3">
      <c r="A37957" t="s">
        <v>2731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4">
        <v>1376.99</v>
      </c>
      <c r="I37957" s="4">
        <v>5507.96</v>
      </c>
      <c r="J37957" s="4">
        <v>5007.93</v>
      </c>
      <c r="K37957" s="4">
        <v>5507.96</v>
      </c>
      <c r="L37957" s="4">
        <v>1239.2909999999999</v>
      </c>
    </row>
    <row r="37958" spans="1:12" x14ac:dyDescent="0.3">
      <c r="A37958" t="s">
        <v>2731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4">
        <v>4.7699999999999996</v>
      </c>
      <c r="I37958" s="4">
        <v>19.079999999999998</v>
      </c>
      <c r="J37958" s="4">
        <v>11.89</v>
      </c>
      <c r="K37958" s="4">
        <v>19.079999999999998</v>
      </c>
      <c r="L37958" s="4">
        <v>4.2930000000000001</v>
      </c>
    </row>
    <row r="37959" spans="1:12" x14ac:dyDescent="0.3">
      <c r="A37959" t="s">
        <v>2731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4">
        <v>29.99</v>
      </c>
      <c r="I37959" s="4">
        <v>119.96</v>
      </c>
      <c r="J37959" s="4">
        <v>153.97</v>
      </c>
      <c r="K37959" s="4">
        <v>119.96</v>
      </c>
      <c r="L37959" s="4">
        <v>26.991</v>
      </c>
    </row>
    <row r="37960" spans="1:12" x14ac:dyDescent="0.3">
      <c r="A37960" t="s">
        <v>2731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4">
        <v>1376.99</v>
      </c>
      <c r="I37960" s="4">
        <v>5507.96</v>
      </c>
      <c r="J37960" s="4">
        <v>5007.93</v>
      </c>
      <c r="K37960" s="4">
        <v>5507.96</v>
      </c>
      <c r="L37960" s="4">
        <v>1239.2909999999999</v>
      </c>
    </row>
    <row r="37961" spans="1:12" x14ac:dyDescent="0.3">
      <c r="A37961" t="s">
        <v>2641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4">
        <v>1391.99</v>
      </c>
      <c r="I37961" s="4">
        <v>5567.96</v>
      </c>
      <c r="J37961" s="4">
        <v>5062.4799999999996</v>
      </c>
      <c r="K37961" s="4">
        <v>5567.96</v>
      </c>
      <c r="L37961" s="4">
        <v>1252.7909999999999</v>
      </c>
    </row>
    <row r="37962" spans="1:12" x14ac:dyDescent="0.3">
      <c r="A37962" t="s">
        <v>2641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4">
        <v>461.69</v>
      </c>
      <c r="I37962" s="4">
        <v>1846.76</v>
      </c>
      <c r="J37962" s="4">
        <v>1679.11</v>
      </c>
      <c r="K37962" s="4">
        <v>1846.76</v>
      </c>
      <c r="L37962" s="4">
        <v>415.52100000000002</v>
      </c>
    </row>
    <row r="37963" spans="1:12" x14ac:dyDescent="0.3">
      <c r="A37963" t="s">
        <v>2641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4">
        <v>461.69</v>
      </c>
      <c r="I37963" s="4">
        <v>1846.76</v>
      </c>
      <c r="J37963" s="4">
        <v>1679.11</v>
      </c>
      <c r="K37963" s="4">
        <v>1846.76</v>
      </c>
      <c r="L37963" s="4">
        <v>415.52100000000002</v>
      </c>
    </row>
    <row r="37964" spans="1:12" x14ac:dyDescent="0.3">
      <c r="A37964" t="s">
        <v>2711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4">
        <v>672.29</v>
      </c>
      <c r="I37964" s="4">
        <v>2689.16</v>
      </c>
      <c r="J37964" s="4">
        <v>2852.32</v>
      </c>
      <c r="K37964" s="4">
        <v>2689.16</v>
      </c>
      <c r="L37964" s="4">
        <v>605.06100000000004</v>
      </c>
    </row>
    <row r="37965" spans="1:12" x14ac:dyDescent="0.3">
      <c r="A37965" t="s">
        <v>2711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4">
        <v>32.39</v>
      </c>
      <c r="I37965" s="4">
        <v>129.56</v>
      </c>
      <c r="J37965" s="4">
        <v>166.29</v>
      </c>
      <c r="K37965" s="4">
        <v>129.56</v>
      </c>
      <c r="L37965" s="4">
        <v>29.151</v>
      </c>
    </row>
    <row r="37966" spans="1:12" x14ac:dyDescent="0.3">
      <c r="A37966" t="s">
        <v>2711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4">
        <v>20.99</v>
      </c>
      <c r="I37966" s="4">
        <v>83.96</v>
      </c>
      <c r="J37966" s="4">
        <v>52.35</v>
      </c>
      <c r="K37966" s="4">
        <v>83.96</v>
      </c>
      <c r="L37966" s="4">
        <v>18.890999999999998</v>
      </c>
    </row>
    <row r="37967" spans="1:12" x14ac:dyDescent="0.3">
      <c r="A37967" t="s">
        <v>2711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4">
        <v>32.99</v>
      </c>
      <c r="I37967" s="4">
        <v>131.96</v>
      </c>
      <c r="J37967" s="4">
        <v>82.27</v>
      </c>
      <c r="K37967" s="4">
        <v>131.96</v>
      </c>
      <c r="L37967" s="4">
        <v>29.691000000000003</v>
      </c>
    </row>
    <row r="37968" spans="1:12" x14ac:dyDescent="0.3">
      <c r="A37968" t="s">
        <v>2711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4">
        <v>1020.59</v>
      </c>
      <c r="I37968" s="4">
        <v>4082.36</v>
      </c>
      <c r="J37968" s="4">
        <v>4330.04</v>
      </c>
      <c r="K37968" s="4">
        <v>4082.36</v>
      </c>
      <c r="L37968" s="4">
        <v>918.53100000000006</v>
      </c>
    </row>
    <row r="37969" spans="1:12" x14ac:dyDescent="0.3">
      <c r="A37969" t="s">
        <v>2711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4">
        <v>29.99</v>
      </c>
      <c r="I37969" s="4">
        <v>119.96</v>
      </c>
      <c r="J37969" s="4">
        <v>153.97</v>
      </c>
      <c r="K37969" s="4">
        <v>119.96</v>
      </c>
      <c r="L37969" s="4">
        <v>26.991</v>
      </c>
    </row>
    <row r="37970" spans="1:12" x14ac:dyDescent="0.3">
      <c r="A37970" t="s">
        <v>2704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4">
        <v>38.1</v>
      </c>
      <c r="I37970" s="4">
        <v>152.4</v>
      </c>
      <c r="J37970" s="4">
        <v>95</v>
      </c>
      <c r="K37970" s="4">
        <v>152.4</v>
      </c>
      <c r="L37970" s="4">
        <v>34.29</v>
      </c>
    </row>
    <row r="37971" spans="1:12" x14ac:dyDescent="0.3">
      <c r="A37971" t="s">
        <v>2704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4">
        <v>32.39</v>
      </c>
      <c r="I37971" s="4">
        <v>129.56</v>
      </c>
      <c r="J37971" s="4">
        <v>166.29</v>
      </c>
      <c r="K37971" s="4">
        <v>129.56</v>
      </c>
      <c r="L37971" s="4">
        <v>29.151</v>
      </c>
    </row>
    <row r="37972" spans="1:12" x14ac:dyDescent="0.3">
      <c r="A37972" t="s">
        <v>2688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4">
        <v>1466.01</v>
      </c>
      <c r="I37972" s="4">
        <v>5864.04</v>
      </c>
      <c r="J37972" s="4">
        <v>6219.79</v>
      </c>
      <c r="K37972" s="4">
        <v>5864.04</v>
      </c>
      <c r="L37972" s="4">
        <v>1319.4090000000001</v>
      </c>
    </row>
    <row r="37973" spans="1:12" x14ac:dyDescent="0.3">
      <c r="A37973" t="s">
        <v>2688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4">
        <v>323.99</v>
      </c>
      <c r="I37973" s="4">
        <v>1295.96</v>
      </c>
      <c r="J37973" s="4">
        <v>1374.6</v>
      </c>
      <c r="K37973" s="4">
        <v>1295.96</v>
      </c>
      <c r="L37973" s="4">
        <v>291.59100000000001</v>
      </c>
    </row>
    <row r="37974" spans="1:12" x14ac:dyDescent="0.3">
      <c r="A37974" t="s">
        <v>2688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4">
        <v>5.39</v>
      </c>
      <c r="I37974" s="4">
        <v>21.56</v>
      </c>
      <c r="J37974" s="4">
        <v>13.45</v>
      </c>
      <c r="K37974" s="4">
        <v>21.56</v>
      </c>
      <c r="L37974" s="4">
        <v>4.851</v>
      </c>
    </row>
    <row r="37975" spans="1:12" x14ac:dyDescent="0.3">
      <c r="A37975" t="s">
        <v>2688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4">
        <v>1466.01</v>
      </c>
      <c r="I37975" s="4">
        <v>5864.04</v>
      </c>
      <c r="J37975" s="4">
        <v>6219.79</v>
      </c>
      <c r="K37975" s="4">
        <v>5864.04</v>
      </c>
      <c r="L37975" s="4">
        <v>1319.4090000000001</v>
      </c>
    </row>
    <row r="37976" spans="1:12" x14ac:dyDescent="0.3">
      <c r="A37976" t="s">
        <v>3595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4">
        <v>41.99</v>
      </c>
      <c r="I37976" s="4">
        <v>167.96</v>
      </c>
      <c r="J37976" s="4">
        <v>104.71</v>
      </c>
      <c r="K37976" s="4">
        <v>167.96</v>
      </c>
      <c r="L37976" s="4">
        <v>37.791000000000004</v>
      </c>
    </row>
    <row r="37977" spans="1:12" x14ac:dyDescent="0.3">
      <c r="A37977" t="s">
        <v>3595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4">
        <v>41.99</v>
      </c>
      <c r="I37977" s="4">
        <v>167.96</v>
      </c>
      <c r="J37977" s="4">
        <v>104.71</v>
      </c>
      <c r="K37977" s="4">
        <v>167.96</v>
      </c>
      <c r="L37977" s="4">
        <v>37.791000000000004</v>
      </c>
    </row>
    <row r="37978" spans="1:12" x14ac:dyDescent="0.3">
      <c r="A37978" t="s">
        <v>2645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4">
        <v>38.1</v>
      </c>
      <c r="I37978" s="4">
        <v>152.4</v>
      </c>
      <c r="J37978" s="4">
        <v>95</v>
      </c>
      <c r="K37978" s="4">
        <v>152.4</v>
      </c>
      <c r="L37978" s="4">
        <v>34.29</v>
      </c>
    </row>
    <row r="37979" spans="1:12" x14ac:dyDescent="0.3">
      <c r="A37979" t="s">
        <v>2645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4">
        <v>38.1</v>
      </c>
      <c r="I37979" s="4">
        <v>152.4</v>
      </c>
      <c r="J37979" s="4">
        <v>95</v>
      </c>
      <c r="K37979" s="4">
        <v>152.4</v>
      </c>
      <c r="L37979" s="4">
        <v>34.29</v>
      </c>
    </row>
    <row r="37980" spans="1:12" x14ac:dyDescent="0.3">
      <c r="A37980" t="s">
        <v>2645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4">
        <v>32.39</v>
      </c>
      <c r="I37980" s="4">
        <v>129.56</v>
      </c>
      <c r="J37980" s="4">
        <v>166.29</v>
      </c>
      <c r="K37980" s="4">
        <v>129.56</v>
      </c>
      <c r="L37980" s="4">
        <v>29.151</v>
      </c>
    </row>
    <row r="37981" spans="1:12" x14ac:dyDescent="0.3">
      <c r="A37981" t="s">
        <v>2645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4">
        <v>72</v>
      </c>
      <c r="I37981" s="4">
        <v>288</v>
      </c>
      <c r="J37981" s="4">
        <v>179.52</v>
      </c>
      <c r="K37981" s="4">
        <v>288</v>
      </c>
      <c r="L37981" s="4">
        <v>64.8</v>
      </c>
    </row>
    <row r="37982" spans="1:12" x14ac:dyDescent="0.3">
      <c r="A37982" t="s">
        <v>2647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4">
        <v>5.39</v>
      </c>
      <c r="I37982" s="4">
        <v>21.56</v>
      </c>
      <c r="J37982" s="4">
        <v>13.45</v>
      </c>
      <c r="K37982" s="4">
        <v>21.56</v>
      </c>
      <c r="L37982" s="4">
        <v>4.851</v>
      </c>
    </row>
    <row r="37983" spans="1:12" x14ac:dyDescent="0.3">
      <c r="A37983" t="s">
        <v>2648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4">
        <v>41.99</v>
      </c>
      <c r="I37983" s="4">
        <v>167.96</v>
      </c>
      <c r="J37983" s="4">
        <v>104.71</v>
      </c>
      <c r="K37983" s="4">
        <v>167.96</v>
      </c>
      <c r="L37983" s="4">
        <v>37.791000000000004</v>
      </c>
    </row>
    <row r="37984" spans="1:12" x14ac:dyDescent="0.3">
      <c r="A37984" t="s">
        <v>2649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4">
        <v>809.76</v>
      </c>
      <c r="I37984" s="4">
        <v>3239.04</v>
      </c>
      <c r="J37984" s="4">
        <v>2956.16</v>
      </c>
      <c r="K37984" s="4">
        <v>3239.04</v>
      </c>
      <c r="L37984" s="4">
        <v>728.78399999999999</v>
      </c>
    </row>
    <row r="37985" spans="1:12" x14ac:dyDescent="0.3">
      <c r="A37985" t="s">
        <v>2649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4">
        <v>1391.99</v>
      </c>
      <c r="I37985" s="4">
        <v>5567.96</v>
      </c>
      <c r="J37985" s="4">
        <v>5062.4799999999996</v>
      </c>
      <c r="K37985" s="4">
        <v>5567.96</v>
      </c>
      <c r="L37985" s="4">
        <v>1252.7909999999999</v>
      </c>
    </row>
    <row r="37986" spans="1:12" x14ac:dyDescent="0.3">
      <c r="A37986" t="s">
        <v>2649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4">
        <v>149.87</v>
      </c>
      <c r="I37986" s="4">
        <v>599.48</v>
      </c>
      <c r="J37986" s="4">
        <v>547.14</v>
      </c>
      <c r="K37986" s="4">
        <v>599.48</v>
      </c>
      <c r="L37986" s="4">
        <v>134.88300000000001</v>
      </c>
    </row>
    <row r="37987" spans="1:12" x14ac:dyDescent="0.3">
      <c r="A37987" t="s">
        <v>2650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4">
        <v>672.29</v>
      </c>
      <c r="I37987" s="4">
        <v>2689.16</v>
      </c>
      <c r="J37987" s="4">
        <v>2852.32</v>
      </c>
      <c r="K37987" s="4">
        <v>2689.16</v>
      </c>
      <c r="L37987" s="4">
        <v>605.06100000000004</v>
      </c>
    </row>
    <row r="37988" spans="1:12" x14ac:dyDescent="0.3">
      <c r="A37988" t="s">
        <v>2653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4">
        <v>602.35</v>
      </c>
      <c r="I37988" s="4">
        <v>2409.4</v>
      </c>
      <c r="J37988" s="4">
        <v>2406.9699999999998</v>
      </c>
      <c r="K37988" s="4">
        <v>2409.4</v>
      </c>
      <c r="L37988" s="4">
        <v>542.11500000000001</v>
      </c>
    </row>
    <row r="37989" spans="1:12" x14ac:dyDescent="0.3">
      <c r="A37989" t="s">
        <v>2654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4">
        <v>200.05</v>
      </c>
      <c r="I37989" s="4">
        <v>800.2</v>
      </c>
      <c r="J37989" s="4">
        <v>799.41</v>
      </c>
      <c r="K37989" s="4">
        <v>800.2</v>
      </c>
      <c r="L37989" s="4">
        <v>180.04500000000002</v>
      </c>
    </row>
    <row r="37990" spans="1:12" x14ac:dyDescent="0.3">
      <c r="A37990" t="s">
        <v>2654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4">
        <v>20.99</v>
      </c>
      <c r="I37990" s="4">
        <v>83.96</v>
      </c>
      <c r="J37990" s="4">
        <v>52.35</v>
      </c>
      <c r="K37990" s="4">
        <v>83.96</v>
      </c>
      <c r="L37990" s="4">
        <v>18.890999999999998</v>
      </c>
    </row>
    <row r="37991" spans="1:12" x14ac:dyDescent="0.3">
      <c r="A37991" t="s">
        <v>2654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4">
        <v>2.99</v>
      </c>
      <c r="I37991" s="4">
        <v>11.96</v>
      </c>
      <c r="J37991" s="4">
        <v>7.47</v>
      </c>
      <c r="K37991" s="4">
        <v>11.96</v>
      </c>
      <c r="L37991" s="4">
        <v>2.6910000000000003</v>
      </c>
    </row>
    <row r="37992" spans="1:12" x14ac:dyDescent="0.3">
      <c r="A37992" t="s">
        <v>2654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4">
        <v>445.41</v>
      </c>
      <c r="I37992" s="4">
        <v>1781.64</v>
      </c>
      <c r="J37992" s="4">
        <v>1845.78</v>
      </c>
      <c r="K37992" s="4">
        <v>1781.64</v>
      </c>
      <c r="L37992" s="4">
        <v>400.86900000000003</v>
      </c>
    </row>
    <row r="37993" spans="1:12" x14ac:dyDescent="0.3">
      <c r="A37993" t="s">
        <v>2654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4">
        <v>32.39</v>
      </c>
      <c r="I37993" s="4">
        <v>129.56</v>
      </c>
      <c r="J37993" s="4">
        <v>166.29</v>
      </c>
      <c r="K37993" s="4">
        <v>129.56</v>
      </c>
      <c r="L37993" s="4">
        <v>29.151</v>
      </c>
    </row>
    <row r="37994" spans="1:12" x14ac:dyDescent="0.3">
      <c r="A37994" t="s">
        <v>2654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4">
        <v>445.41</v>
      </c>
      <c r="I37994" s="4">
        <v>1781.64</v>
      </c>
      <c r="J37994" s="4">
        <v>1845.78</v>
      </c>
      <c r="K37994" s="4">
        <v>1781.64</v>
      </c>
      <c r="L37994" s="4">
        <v>400.86900000000003</v>
      </c>
    </row>
    <row r="37995" spans="1:12" x14ac:dyDescent="0.3">
      <c r="A37995" t="s">
        <v>2654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4">
        <v>29.99</v>
      </c>
      <c r="I37995" s="4">
        <v>119.96</v>
      </c>
      <c r="J37995" s="4">
        <v>153.97</v>
      </c>
      <c r="K37995" s="4">
        <v>119.96</v>
      </c>
      <c r="L37995" s="4">
        <v>26.991</v>
      </c>
    </row>
    <row r="37996" spans="1:12" x14ac:dyDescent="0.3">
      <c r="A37996" t="s">
        <v>2654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4">
        <v>1430.44</v>
      </c>
      <c r="I37996" s="4">
        <v>5721.76</v>
      </c>
      <c r="J37996" s="4">
        <v>5927.75</v>
      </c>
      <c r="K37996" s="4">
        <v>5721.76</v>
      </c>
      <c r="L37996" s="4">
        <v>1287.3960000000002</v>
      </c>
    </row>
    <row r="37997" spans="1:12" x14ac:dyDescent="0.3">
      <c r="A37997" t="s">
        <v>2654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4">
        <v>38.1</v>
      </c>
      <c r="I37997" s="4">
        <v>152.4</v>
      </c>
      <c r="J37997" s="4">
        <v>95</v>
      </c>
      <c r="K37997" s="4">
        <v>152.4</v>
      </c>
      <c r="L37997" s="4">
        <v>34.29</v>
      </c>
    </row>
    <row r="37998" spans="1:12" x14ac:dyDescent="0.3">
      <c r="A37998" t="s">
        <v>2654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4">
        <v>32.99</v>
      </c>
      <c r="I37998" s="4">
        <v>131.96</v>
      </c>
      <c r="J37998" s="4">
        <v>82.27</v>
      </c>
      <c r="K37998" s="4">
        <v>131.96</v>
      </c>
      <c r="L37998" s="4">
        <v>29.691000000000003</v>
      </c>
    </row>
    <row r="37999" spans="1:12" x14ac:dyDescent="0.3">
      <c r="A37999" t="s">
        <v>2655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4">
        <v>445.41</v>
      </c>
      <c r="I37999" s="4">
        <v>1781.64</v>
      </c>
      <c r="J37999" s="4">
        <v>1845.78</v>
      </c>
      <c r="K37999" s="4">
        <v>1781.64</v>
      </c>
      <c r="L37999" s="4">
        <v>400.86900000000003</v>
      </c>
    </row>
    <row r="38000" spans="1:12" x14ac:dyDescent="0.3">
      <c r="A38000" t="s">
        <v>2659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4">
        <v>5.39</v>
      </c>
      <c r="I38000" s="4">
        <v>21.56</v>
      </c>
      <c r="J38000" s="4">
        <v>13.45</v>
      </c>
      <c r="K38000" s="4">
        <v>21.56</v>
      </c>
      <c r="L38000" s="4">
        <v>4.851</v>
      </c>
    </row>
    <row r="38001" spans="1:12" x14ac:dyDescent="0.3">
      <c r="A38001" t="s">
        <v>2659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4">
        <v>672.29</v>
      </c>
      <c r="I38001" s="4">
        <v>2689.16</v>
      </c>
      <c r="J38001" s="4">
        <v>2852.32</v>
      </c>
      <c r="K38001" s="4">
        <v>2689.16</v>
      </c>
      <c r="L38001" s="4">
        <v>605.06100000000004</v>
      </c>
    </row>
    <row r="38002" spans="1:12" x14ac:dyDescent="0.3">
      <c r="A38002" t="s">
        <v>2659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4">
        <v>672.29</v>
      </c>
      <c r="I38002" s="4">
        <v>2689.16</v>
      </c>
      <c r="J38002" s="4">
        <v>2852.32</v>
      </c>
      <c r="K38002" s="4">
        <v>2689.16</v>
      </c>
      <c r="L38002" s="4">
        <v>605.06100000000004</v>
      </c>
    </row>
    <row r="38003" spans="1:12" x14ac:dyDescent="0.3">
      <c r="A38003" t="s">
        <v>2659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4">
        <v>1020.59</v>
      </c>
      <c r="I38003" s="4">
        <v>4082.36</v>
      </c>
      <c r="J38003" s="4">
        <v>4330.04</v>
      </c>
      <c r="K38003" s="4">
        <v>4082.36</v>
      </c>
      <c r="L38003" s="4">
        <v>918.53100000000006</v>
      </c>
    </row>
    <row r="38004" spans="1:12" x14ac:dyDescent="0.3">
      <c r="A38004" t="s">
        <v>2659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4">
        <v>1466.01</v>
      </c>
      <c r="I38004" s="4">
        <v>5864.04</v>
      </c>
      <c r="J38004" s="4">
        <v>6219.79</v>
      </c>
      <c r="K38004" s="4">
        <v>5864.04</v>
      </c>
      <c r="L38004" s="4">
        <v>1319.4090000000001</v>
      </c>
    </row>
    <row r="38005" spans="1:12" x14ac:dyDescent="0.3">
      <c r="A38005" t="s">
        <v>2732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4">
        <v>1376.99</v>
      </c>
      <c r="I38005" s="4">
        <v>5507.96</v>
      </c>
      <c r="J38005" s="4">
        <v>5007.93</v>
      </c>
      <c r="K38005" s="4">
        <v>5507.96</v>
      </c>
      <c r="L38005" s="4">
        <v>1239.2909999999999</v>
      </c>
    </row>
    <row r="38006" spans="1:12" x14ac:dyDescent="0.3">
      <c r="A38006" t="s">
        <v>2732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4">
        <v>32.99</v>
      </c>
      <c r="I38006" s="4">
        <v>131.96</v>
      </c>
      <c r="J38006" s="4">
        <v>82.27</v>
      </c>
      <c r="K38006" s="4">
        <v>131.96</v>
      </c>
      <c r="L38006" s="4">
        <v>29.691000000000003</v>
      </c>
    </row>
    <row r="38007" spans="1:12" x14ac:dyDescent="0.3">
      <c r="A38007" t="s">
        <v>2732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4">
        <v>14.69</v>
      </c>
      <c r="I38007" s="4">
        <v>58.76</v>
      </c>
      <c r="J38007" s="4">
        <v>36.64</v>
      </c>
      <c r="K38007" s="4">
        <v>58.76</v>
      </c>
      <c r="L38007" s="4">
        <v>13.221</v>
      </c>
    </row>
    <row r="38008" spans="1:12" x14ac:dyDescent="0.3">
      <c r="A38008" t="s">
        <v>3607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4">
        <v>48.59</v>
      </c>
      <c r="I38008" s="4">
        <v>194.36</v>
      </c>
      <c r="J38008" s="4">
        <v>143.84</v>
      </c>
      <c r="K38008" s="4">
        <v>194.36</v>
      </c>
      <c r="L38008" s="4">
        <v>43.731000000000002</v>
      </c>
    </row>
    <row r="38009" spans="1:12" x14ac:dyDescent="0.3">
      <c r="A38009" t="s">
        <v>2663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4">
        <v>1391.99</v>
      </c>
      <c r="I38009" s="4">
        <v>5567.96</v>
      </c>
      <c r="J38009" s="4">
        <v>5062.4799999999996</v>
      </c>
      <c r="K38009" s="4">
        <v>5567.96</v>
      </c>
      <c r="L38009" s="4">
        <v>1252.7909999999999</v>
      </c>
    </row>
    <row r="38010" spans="1:12" x14ac:dyDescent="0.3">
      <c r="A38010" t="s">
        <v>2663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4">
        <v>149.87</v>
      </c>
      <c r="I38010" s="4">
        <v>599.48</v>
      </c>
      <c r="J38010" s="4">
        <v>547.14</v>
      </c>
      <c r="K38010" s="4">
        <v>599.48</v>
      </c>
      <c r="L38010" s="4">
        <v>134.88300000000001</v>
      </c>
    </row>
    <row r="38011" spans="1:12" x14ac:dyDescent="0.3">
      <c r="A38011" t="s">
        <v>2712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4">
        <v>323.99</v>
      </c>
      <c r="I38011" s="4">
        <v>1295.96</v>
      </c>
      <c r="J38011" s="4">
        <v>1374.6</v>
      </c>
      <c r="K38011" s="4">
        <v>1295.96</v>
      </c>
      <c r="L38011" s="4">
        <v>291.59100000000001</v>
      </c>
    </row>
    <row r="38012" spans="1:12" x14ac:dyDescent="0.3">
      <c r="A38012" t="s">
        <v>2712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4">
        <v>72</v>
      </c>
      <c r="I38012" s="4">
        <v>288</v>
      </c>
      <c r="J38012" s="4">
        <v>179.52</v>
      </c>
      <c r="K38012" s="4">
        <v>288</v>
      </c>
      <c r="L38012" s="4">
        <v>64.8</v>
      </c>
    </row>
    <row r="38013" spans="1:12" x14ac:dyDescent="0.3">
      <c r="A38013" t="s">
        <v>2712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4">
        <v>14.69</v>
      </c>
      <c r="I38013" s="4">
        <v>58.76</v>
      </c>
      <c r="J38013" s="4">
        <v>36.64</v>
      </c>
      <c r="K38013" s="4">
        <v>58.76</v>
      </c>
      <c r="L38013" s="4">
        <v>13.221</v>
      </c>
    </row>
    <row r="38014" spans="1:12" x14ac:dyDescent="0.3">
      <c r="A38014" t="s">
        <v>2689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4">
        <v>24.29</v>
      </c>
      <c r="I38014" s="4">
        <v>97.16</v>
      </c>
      <c r="J38014" s="4">
        <v>71.91</v>
      </c>
      <c r="K38014" s="4">
        <v>97.16</v>
      </c>
      <c r="L38014" s="4">
        <v>21.861000000000001</v>
      </c>
    </row>
    <row r="38015" spans="1:12" x14ac:dyDescent="0.3">
      <c r="A38015" t="s">
        <v>2665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4">
        <v>41.99</v>
      </c>
      <c r="I38015" s="4">
        <v>167.96</v>
      </c>
      <c r="J38015" s="4">
        <v>104.71</v>
      </c>
      <c r="K38015" s="4">
        <v>167.96</v>
      </c>
      <c r="L38015" s="4">
        <v>37.791000000000004</v>
      </c>
    </row>
    <row r="38016" spans="1:12" x14ac:dyDescent="0.3">
      <c r="A38016" t="s">
        <v>2666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4">
        <v>323.99</v>
      </c>
      <c r="I38016" s="4">
        <v>1295.96</v>
      </c>
      <c r="J38016" s="4">
        <v>1374.6</v>
      </c>
      <c r="K38016" s="4">
        <v>1295.96</v>
      </c>
      <c r="L38016" s="4">
        <v>291.59100000000001</v>
      </c>
    </row>
    <row r="38017" spans="1:12" x14ac:dyDescent="0.3">
      <c r="A38017" t="s">
        <v>2666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4">
        <v>1020.59</v>
      </c>
      <c r="I38017" s="4">
        <v>4082.36</v>
      </c>
      <c r="J38017" s="4">
        <v>4330.04</v>
      </c>
      <c r="K38017" s="4">
        <v>4082.36</v>
      </c>
      <c r="L38017" s="4">
        <v>918.53100000000006</v>
      </c>
    </row>
    <row r="38018" spans="1:12" x14ac:dyDescent="0.3">
      <c r="A38018" t="s">
        <v>2666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4">
        <v>24.29</v>
      </c>
      <c r="I38018" s="4">
        <v>97.16</v>
      </c>
      <c r="J38018" s="4">
        <v>71.91</v>
      </c>
      <c r="K38018" s="4">
        <v>97.16</v>
      </c>
      <c r="L38018" s="4">
        <v>21.861000000000001</v>
      </c>
    </row>
    <row r="38019" spans="1:12" x14ac:dyDescent="0.3">
      <c r="A38019" t="s">
        <v>2667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4">
        <v>602.35</v>
      </c>
      <c r="I38019" s="4">
        <v>2409.4</v>
      </c>
      <c r="J38019" s="4">
        <v>2406.9699999999998</v>
      </c>
      <c r="K38019" s="4">
        <v>2409.4</v>
      </c>
      <c r="L38019" s="4">
        <v>542.11500000000001</v>
      </c>
    </row>
    <row r="38020" spans="1:12" x14ac:dyDescent="0.3">
      <c r="A38020" t="s">
        <v>2667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4">
        <v>602.35</v>
      </c>
      <c r="I38020" s="4">
        <v>2409.4</v>
      </c>
      <c r="J38020" s="4">
        <v>2406.9699999999998</v>
      </c>
      <c r="K38020" s="4">
        <v>2409.4</v>
      </c>
      <c r="L38020" s="4">
        <v>542.11500000000001</v>
      </c>
    </row>
    <row r="38021" spans="1:12" x14ac:dyDescent="0.3">
      <c r="A38021" t="s">
        <v>2667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4">
        <v>602.35</v>
      </c>
      <c r="I38021" s="4">
        <v>2409.4</v>
      </c>
      <c r="J38021" s="4">
        <v>2406.9699999999998</v>
      </c>
      <c r="K38021" s="4">
        <v>2409.4</v>
      </c>
      <c r="L38021" s="4">
        <v>542.11500000000001</v>
      </c>
    </row>
    <row r="38022" spans="1:12" x14ac:dyDescent="0.3">
      <c r="A38022" t="s">
        <v>2669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4">
        <v>20.99</v>
      </c>
      <c r="I38022" s="4">
        <v>83.96</v>
      </c>
      <c r="J38022" s="4">
        <v>52.35</v>
      </c>
      <c r="K38022" s="4">
        <v>83.96</v>
      </c>
      <c r="L38022" s="4">
        <v>18.890999999999998</v>
      </c>
    </row>
    <row r="38023" spans="1:12" x14ac:dyDescent="0.3">
      <c r="A38023" t="s">
        <v>2669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4">
        <v>38.1</v>
      </c>
      <c r="I38023" s="4">
        <v>152.4</v>
      </c>
      <c r="J38023" s="4">
        <v>95</v>
      </c>
      <c r="K38023" s="4">
        <v>152.4</v>
      </c>
      <c r="L38023" s="4">
        <v>34.29</v>
      </c>
    </row>
    <row r="38024" spans="1:12" x14ac:dyDescent="0.3">
      <c r="A38024" t="s">
        <v>2669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4">
        <v>32.39</v>
      </c>
      <c r="I38024" s="4">
        <v>129.56</v>
      </c>
      <c r="J38024" s="4">
        <v>166.29</v>
      </c>
      <c r="K38024" s="4">
        <v>129.56</v>
      </c>
      <c r="L38024" s="4">
        <v>29.151</v>
      </c>
    </row>
    <row r="38025" spans="1:12" x14ac:dyDescent="0.3">
      <c r="A38025" t="s">
        <v>2669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4">
        <v>323.99</v>
      </c>
      <c r="I38025" s="4">
        <v>1295.96</v>
      </c>
      <c r="J38025" s="4">
        <v>1374.6</v>
      </c>
      <c r="K38025" s="4">
        <v>1295.96</v>
      </c>
      <c r="L38025" s="4">
        <v>291.59100000000001</v>
      </c>
    </row>
    <row r="38026" spans="1:12" x14ac:dyDescent="0.3">
      <c r="A38026" t="s">
        <v>2669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4">
        <v>2.99</v>
      </c>
      <c r="I38026" s="4">
        <v>11.96</v>
      </c>
      <c r="J38026" s="4">
        <v>7.47</v>
      </c>
      <c r="K38026" s="4">
        <v>11.96</v>
      </c>
      <c r="L38026" s="4">
        <v>2.6910000000000003</v>
      </c>
    </row>
    <row r="38027" spans="1:12" x14ac:dyDescent="0.3">
      <c r="A38027" t="s">
        <v>2669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4">
        <v>29.99</v>
      </c>
      <c r="I38027" s="4">
        <v>119.96</v>
      </c>
      <c r="J38027" s="4">
        <v>153.97</v>
      </c>
      <c r="K38027" s="4">
        <v>119.96</v>
      </c>
      <c r="L38027" s="4">
        <v>26.991</v>
      </c>
    </row>
    <row r="38028" spans="1:12" x14ac:dyDescent="0.3">
      <c r="A38028" t="s">
        <v>2670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4">
        <v>1020.59</v>
      </c>
      <c r="I38028" s="4">
        <v>4082.36</v>
      </c>
      <c r="J38028" s="4">
        <v>4330.04</v>
      </c>
      <c r="K38028" s="4">
        <v>4082.36</v>
      </c>
      <c r="L38028" s="4">
        <v>918.53100000000006</v>
      </c>
    </row>
    <row r="38029" spans="1:12" x14ac:dyDescent="0.3">
      <c r="A38029" t="s">
        <v>2673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4">
        <v>38.1</v>
      </c>
      <c r="I38029" s="4">
        <v>152.4</v>
      </c>
      <c r="J38029" s="4">
        <v>95</v>
      </c>
      <c r="K38029" s="4">
        <v>152.4</v>
      </c>
      <c r="L38029" s="4">
        <v>34.29</v>
      </c>
    </row>
    <row r="38030" spans="1:12" x14ac:dyDescent="0.3">
      <c r="A38030" t="s">
        <v>2675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4">
        <v>1376.99</v>
      </c>
      <c r="I38030" s="4">
        <v>5507.96</v>
      </c>
      <c r="J38030" s="4">
        <v>5007.93</v>
      </c>
      <c r="K38030" s="4">
        <v>5507.96</v>
      </c>
      <c r="L38030" s="4">
        <v>1239.2909999999999</v>
      </c>
    </row>
    <row r="38031" spans="1:12" x14ac:dyDescent="0.3">
      <c r="A38031" t="s">
        <v>2675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4">
        <v>1391.99</v>
      </c>
      <c r="I38031" s="4">
        <v>5567.96</v>
      </c>
      <c r="J38031" s="4">
        <v>5062.4799999999996</v>
      </c>
      <c r="K38031" s="4">
        <v>5567.96</v>
      </c>
      <c r="L38031" s="4">
        <v>1252.7909999999999</v>
      </c>
    </row>
    <row r="38032" spans="1:12" x14ac:dyDescent="0.3">
      <c r="A38032" t="s">
        <v>2675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4">
        <v>158.43</v>
      </c>
      <c r="I38032" s="4">
        <v>633.72</v>
      </c>
      <c r="J38032" s="4">
        <v>578.38</v>
      </c>
      <c r="K38032" s="4">
        <v>633.72</v>
      </c>
      <c r="L38032" s="4">
        <v>142.58700000000002</v>
      </c>
    </row>
    <row r="38033" spans="1:12" x14ac:dyDescent="0.3">
      <c r="A38033" t="s">
        <v>2675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4">
        <v>1376.99</v>
      </c>
      <c r="I38033" s="4">
        <v>5507.96</v>
      </c>
      <c r="J38033" s="4">
        <v>5007.93</v>
      </c>
      <c r="K38033" s="4">
        <v>5507.96</v>
      </c>
      <c r="L38033" s="4">
        <v>1239.2909999999999</v>
      </c>
    </row>
    <row r="38034" spans="1:12" x14ac:dyDescent="0.3">
      <c r="A38034" t="s">
        <v>2676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4">
        <v>323.99</v>
      </c>
      <c r="I38034" s="4">
        <v>1295.96</v>
      </c>
      <c r="J38034" s="4">
        <v>1178.32</v>
      </c>
      <c r="K38034" s="4">
        <v>1295.96</v>
      </c>
      <c r="L38034" s="4">
        <v>291.59100000000001</v>
      </c>
    </row>
    <row r="38035" spans="1:12" x14ac:dyDescent="0.3">
      <c r="A38035" t="s">
        <v>2676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4">
        <v>461.69</v>
      </c>
      <c r="I38035" s="4">
        <v>1846.76</v>
      </c>
      <c r="J38035" s="4">
        <v>1679.11</v>
      </c>
      <c r="K38035" s="4">
        <v>1846.76</v>
      </c>
      <c r="L38035" s="4">
        <v>415.52100000000002</v>
      </c>
    </row>
    <row r="38036" spans="1:12" x14ac:dyDescent="0.3">
      <c r="A38036" t="s">
        <v>2676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4">
        <v>1376.99</v>
      </c>
      <c r="I38036" s="4">
        <v>5507.96</v>
      </c>
      <c r="J38036" s="4">
        <v>5007.93</v>
      </c>
      <c r="K38036" s="4">
        <v>5507.96</v>
      </c>
      <c r="L38036" s="4">
        <v>1239.2909999999999</v>
      </c>
    </row>
    <row r="38037" spans="1:12" x14ac:dyDescent="0.3">
      <c r="A38037" t="s">
        <v>2066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4">
        <v>20.190000000000001</v>
      </c>
      <c r="I38037" s="4">
        <v>80.760000000000005</v>
      </c>
      <c r="J38037" s="4">
        <v>48.11</v>
      </c>
      <c r="K38037" s="4">
        <v>80.760000000000005</v>
      </c>
      <c r="L38037" s="4">
        <v>18.171000000000003</v>
      </c>
    </row>
    <row r="38038" spans="1:12" x14ac:dyDescent="0.3">
      <c r="A38038" t="s">
        <v>2072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4">
        <v>419.46</v>
      </c>
      <c r="I38038" s="4">
        <v>1677.84</v>
      </c>
      <c r="J38038" s="4">
        <v>1652.59</v>
      </c>
      <c r="K38038" s="4">
        <v>1677.84</v>
      </c>
      <c r="L38038" s="4">
        <v>377.51400000000001</v>
      </c>
    </row>
    <row r="38039" spans="1:12" x14ac:dyDescent="0.3">
      <c r="A38039" t="s">
        <v>2072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4">
        <v>419.46</v>
      </c>
      <c r="I38039" s="4">
        <v>1677.84</v>
      </c>
      <c r="J38039" s="4">
        <v>1652.59</v>
      </c>
      <c r="K38039" s="4">
        <v>1677.84</v>
      </c>
      <c r="L38039" s="4">
        <v>377.51400000000001</v>
      </c>
    </row>
    <row r="38040" spans="1:12" x14ac:dyDescent="0.3">
      <c r="A38040" t="s">
        <v>2074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4">
        <v>419.46</v>
      </c>
      <c r="I38040" s="4">
        <v>1677.84</v>
      </c>
      <c r="J38040" s="4">
        <v>1652.59</v>
      </c>
      <c r="K38040" s="4">
        <v>1677.84</v>
      </c>
      <c r="L38040" s="4">
        <v>377.51400000000001</v>
      </c>
    </row>
    <row r="38041" spans="1:12" x14ac:dyDescent="0.3">
      <c r="A38041" t="s">
        <v>2074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4">
        <v>419.46</v>
      </c>
      <c r="I38041" s="4">
        <v>1677.84</v>
      </c>
      <c r="J38041" s="4">
        <v>1652.59</v>
      </c>
      <c r="K38041" s="4">
        <v>1677.84</v>
      </c>
      <c r="L38041" s="4">
        <v>377.51400000000001</v>
      </c>
    </row>
    <row r="38042" spans="1:12" x14ac:dyDescent="0.3">
      <c r="A38042" t="s">
        <v>2076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4">
        <v>183.94</v>
      </c>
      <c r="I38042" s="4">
        <v>735.76</v>
      </c>
      <c r="J38042" s="4">
        <v>725.94</v>
      </c>
      <c r="K38042" s="4">
        <v>735.76</v>
      </c>
      <c r="L38042" s="4">
        <v>165.54599999999999</v>
      </c>
    </row>
    <row r="38043" spans="1:12" x14ac:dyDescent="0.3">
      <c r="A38043" t="s">
        <v>2076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4">
        <v>28.84</v>
      </c>
      <c r="I38043" s="4">
        <v>115.36</v>
      </c>
      <c r="J38043" s="4">
        <v>126.9</v>
      </c>
      <c r="K38043" s="4">
        <v>115.36</v>
      </c>
      <c r="L38043" s="4">
        <v>25.956</v>
      </c>
    </row>
    <row r="38044" spans="1:12" x14ac:dyDescent="0.3">
      <c r="A38044" t="s">
        <v>2076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4">
        <v>2146.96</v>
      </c>
      <c r="I38044" s="4">
        <v>8587.84</v>
      </c>
      <c r="J38044" s="4">
        <v>8685.18</v>
      </c>
      <c r="K38044" s="4">
        <v>8587.84</v>
      </c>
      <c r="L38044" s="4">
        <v>1932.2640000000001</v>
      </c>
    </row>
    <row r="38045" spans="1:12" x14ac:dyDescent="0.3">
      <c r="A38045" t="s">
        <v>2076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4">
        <v>356.9</v>
      </c>
      <c r="I38045" s="4">
        <v>1427.6</v>
      </c>
      <c r="J38045" s="4">
        <v>1408.56</v>
      </c>
      <c r="K38045" s="4">
        <v>1427.6</v>
      </c>
      <c r="L38045" s="4">
        <v>321.20999999999998</v>
      </c>
    </row>
    <row r="38046" spans="1:12" x14ac:dyDescent="0.3">
      <c r="A38046" t="s">
        <v>2079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4">
        <v>183.94</v>
      </c>
      <c r="I38046" s="4">
        <v>735.76</v>
      </c>
      <c r="J38046" s="4">
        <v>725.94</v>
      </c>
      <c r="K38046" s="4">
        <v>735.76</v>
      </c>
      <c r="L38046" s="4">
        <v>165.54599999999999</v>
      </c>
    </row>
    <row r="38047" spans="1:12" x14ac:dyDescent="0.3">
      <c r="A38047" t="s">
        <v>2079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4">
        <v>20.190000000000001</v>
      </c>
      <c r="I38047" s="4">
        <v>80.760000000000005</v>
      </c>
      <c r="J38047" s="4">
        <v>48.11</v>
      </c>
      <c r="K38047" s="4">
        <v>80.760000000000005</v>
      </c>
      <c r="L38047" s="4">
        <v>18.171000000000003</v>
      </c>
    </row>
    <row r="38048" spans="1:12" x14ac:dyDescent="0.3">
      <c r="A38048" t="s">
        <v>2079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4">
        <v>419.46</v>
      </c>
      <c r="I38048" s="4">
        <v>1677.84</v>
      </c>
      <c r="J38048" s="4">
        <v>1652.59</v>
      </c>
      <c r="K38048" s="4">
        <v>1677.84</v>
      </c>
      <c r="L38048" s="4">
        <v>377.51400000000001</v>
      </c>
    </row>
    <row r="38049" spans="1:12" x14ac:dyDescent="0.3">
      <c r="A38049" t="s">
        <v>2080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4">
        <v>419.46</v>
      </c>
      <c r="I38049" s="4">
        <v>1677.84</v>
      </c>
      <c r="J38049" s="4">
        <v>1652.59</v>
      </c>
      <c r="K38049" s="4">
        <v>1677.84</v>
      </c>
      <c r="L38049" s="4">
        <v>377.51400000000001</v>
      </c>
    </row>
    <row r="38050" spans="1:12" x14ac:dyDescent="0.3">
      <c r="A38050" t="s">
        <v>2080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4">
        <v>419.46</v>
      </c>
      <c r="I38050" s="4">
        <v>1677.84</v>
      </c>
      <c r="J38050" s="4">
        <v>1652.59</v>
      </c>
      <c r="K38050" s="4">
        <v>1677.84</v>
      </c>
      <c r="L38050" s="4">
        <v>377.51400000000001</v>
      </c>
    </row>
    <row r="38051" spans="1:12" x14ac:dyDescent="0.3">
      <c r="A38051" t="s">
        <v>2080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4">
        <v>5.19</v>
      </c>
      <c r="I38051" s="4">
        <v>20.76</v>
      </c>
      <c r="J38051" s="4">
        <v>22.82</v>
      </c>
      <c r="K38051" s="4">
        <v>20.76</v>
      </c>
      <c r="L38051" s="4">
        <v>4.6710000000000003</v>
      </c>
    </row>
    <row r="38052" spans="1:12" x14ac:dyDescent="0.3">
      <c r="A38052" t="s">
        <v>2080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4">
        <v>28.84</v>
      </c>
      <c r="I38052" s="4">
        <v>115.36</v>
      </c>
      <c r="J38052" s="4">
        <v>126.9</v>
      </c>
      <c r="K38052" s="4">
        <v>115.36</v>
      </c>
      <c r="L38052" s="4">
        <v>25.956</v>
      </c>
    </row>
    <row r="38053" spans="1:12" x14ac:dyDescent="0.3">
      <c r="A38053" t="s">
        <v>2084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4">
        <v>874.79</v>
      </c>
      <c r="I38053" s="4">
        <v>3499.16</v>
      </c>
      <c r="J38053" s="4">
        <v>3538.83</v>
      </c>
      <c r="K38053" s="4">
        <v>3499.16</v>
      </c>
      <c r="L38053" s="4">
        <v>787.31100000000004</v>
      </c>
    </row>
    <row r="38054" spans="1:12" x14ac:dyDescent="0.3">
      <c r="A38054" t="s">
        <v>2085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4">
        <v>874.79</v>
      </c>
      <c r="I38054" s="4">
        <v>3499.16</v>
      </c>
      <c r="J38054" s="4">
        <v>3538.83</v>
      </c>
      <c r="K38054" s="4">
        <v>3499.16</v>
      </c>
      <c r="L38054" s="4">
        <v>787.31100000000004</v>
      </c>
    </row>
    <row r="38055" spans="1:12" x14ac:dyDescent="0.3">
      <c r="A38055" t="s">
        <v>2086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4">
        <v>419.46</v>
      </c>
      <c r="I38055" s="4">
        <v>1677.84</v>
      </c>
      <c r="J38055" s="4">
        <v>1652.59</v>
      </c>
      <c r="K38055" s="4">
        <v>1677.84</v>
      </c>
      <c r="L38055" s="4">
        <v>377.51400000000001</v>
      </c>
    </row>
    <row r="38056" spans="1:12" x14ac:dyDescent="0.3">
      <c r="A38056" t="s">
        <v>2087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4">
        <v>2146.96</v>
      </c>
      <c r="I38056" s="4">
        <v>8587.84</v>
      </c>
      <c r="J38056" s="4">
        <v>8685.18</v>
      </c>
      <c r="K38056" s="4">
        <v>8587.84</v>
      </c>
      <c r="L38056" s="4">
        <v>1932.2640000000001</v>
      </c>
    </row>
    <row r="38057" spans="1:12" x14ac:dyDescent="0.3">
      <c r="A38057" t="s">
        <v>2087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4">
        <v>419.46</v>
      </c>
      <c r="I38057" s="4">
        <v>1677.84</v>
      </c>
      <c r="J38057" s="4">
        <v>1652.59</v>
      </c>
      <c r="K38057" s="4">
        <v>1677.84</v>
      </c>
      <c r="L38057" s="4">
        <v>377.51400000000001</v>
      </c>
    </row>
    <row r="38058" spans="1:12" x14ac:dyDescent="0.3">
      <c r="A38058" t="s">
        <v>2088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4">
        <v>874.79</v>
      </c>
      <c r="I38058" s="4">
        <v>3499.16</v>
      </c>
      <c r="J38058" s="4">
        <v>3538.83</v>
      </c>
      <c r="K38058" s="4">
        <v>3499.16</v>
      </c>
      <c r="L38058" s="4">
        <v>787.31100000000004</v>
      </c>
    </row>
    <row r="38059" spans="1:12" x14ac:dyDescent="0.3">
      <c r="A38059" t="s">
        <v>2088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4">
        <v>419.46</v>
      </c>
      <c r="I38059" s="4">
        <v>1677.84</v>
      </c>
      <c r="J38059" s="4">
        <v>1652.59</v>
      </c>
      <c r="K38059" s="4">
        <v>1677.84</v>
      </c>
      <c r="L38059" s="4">
        <v>377.51400000000001</v>
      </c>
    </row>
    <row r="38060" spans="1:12" x14ac:dyDescent="0.3">
      <c r="A38060" t="s">
        <v>2089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4">
        <v>419.46</v>
      </c>
      <c r="I38060" s="4">
        <v>1677.84</v>
      </c>
      <c r="J38060" s="4">
        <v>1652.59</v>
      </c>
      <c r="K38060" s="4">
        <v>1677.84</v>
      </c>
      <c r="L38060" s="4">
        <v>377.51400000000001</v>
      </c>
    </row>
    <row r="38061" spans="1:12" x14ac:dyDescent="0.3">
      <c r="A38061" t="s">
        <v>2089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4">
        <v>5.19</v>
      </c>
      <c r="I38061" s="4">
        <v>20.76</v>
      </c>
      <c r="J38061" s="4">
        <v>22.82</v>
      </c>
      <c r="K38061" s="4">
        <v>20.76</v>
      </c>
      <c r="L38061" s="4">
        <v>4.6710000000000003</v>
      </c>
    </row>
    <row r="38062" spans="1:12" x14ac:dyDescent="0.3">
      <c r="A38062" t="s">
        <v>2091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4">
        <v>419.46</v>
      </c>
      <c r="I38062" s="4">
        <v>1677.84</v>
      </c>
      <c r="J38062" s="4">
        <v>1652.59</v>
      </c>
      <c r="K38062" s="4">
        <v>1677.84</v>
      </c>
      <c r="L38062" s="4">
        <v>377.51400000000001</v>
      </c>
    </row>
    <row r="38063" spans="1:12" x14ac:dyDescent="0.3">
      <c r="A38063" t="s">
        <v>2094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4">
        <v>28.84</v>
      </c>
      <c r="I38063" s="4">
        <v>115.36</v>
      </c>
      <c r="J38063" s="4">
        <v>126.9</v>
      </c>
      <c r="K38063" s="4">
        <v>115.36</v>
      </c>
      <c r="L38063" s="4">
        <v>25.956</v>
      </c>
    </row>
    <row r="38064" spans="1:12" x14ac:dyDescent="0.3">
      <c r="A38064" t="s">
        <v>2094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4">
        <v>28.84</v>
      </c>
      <c r="I38064" s="4">
        <v>115.36</v>
      </c>
      <c r="J38064" s="4">
        <v>126.9</v>
      </c>
      <c r="K38064" s="4">
        <v>115.36</v>
      </c>
      <c r="L38064" s="4">
        <v>25.956</v>
      </c>
    </row>
    <row r="38065" spans="1:12" x14ac:dyDescent="0.3">
      <c r="A38065" t="s">
        <v>2094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4">
        <v>2146.96</v>
      </c>
      <c r="I38065" s="4">
        <v>8587.84</v>
      </c>
      <c r="J38065" s="4">
        <v>8685.18</v>
      </c>
      <c r="K38065" s="4">
        <v>8587.84</v>
      </c>
      <c r="L38065" s="4">
        <v>1932.2640000000001</v>
      </c>
    </row>
    <row r="38066" spans="1:12" x14ac:dyDescent="0.3">
      <c r="A38066" t="s">
        <v>2172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4">
        <v>419.46</v>
      </c>
      <c r="I38066" s="4">
        <v>1677.84</v>
      </c>
      <c r="J38066" s="4">
        <v>1652.59</v>
      </c>
      <c r="K38066" s="4">
        <v>1677.84</v>
      </c>
      <c r="L38066" s="4">
        <v>377.51400000000001</v>
      </c>
    </row>
    <row r="38067" spans="1:12" x14ac:dyDescent="0.3">
      <c r="A38067" t="s">
        <v>2099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4">
        <v>419.46</v>
      </c>
      <c r="I38067" s="4">
        <v>1677.84</v>
      </c>
      <c r="J38067" s="4">
        <v>1652.59</v>
      </c>
      <c r="K38067" s="4">
        <v>1677.84</v>
      </c>
      <c r="L38067" s="4">
        <v>377.51400000000001</v>
      </c>
    </row>
    <row r="38068" spans="1:12" x14ac:dyDescent="0.3">
      <c r="A38068" t="s">
        <v>2100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4">
        <v>419.46</v>
      </c>
      <c r="I38068" s="4">
        <v>1677.84</v>
      </c>
      <c r="J38068" s="4">
        <v>1652.59</v>
      </c>
      <c r="K38068" s="4">
        <v>1677.84</v>
      </c>
      <c r="L38068" s="4">
        <v>377.51400000000001</v>
      </c>
    </row>
    <row r="38069" spans="1:12" x14ac:dyDescent="0.3">
      <c r="A38069" t="s">
        <v>2100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4">
        <v>874.79</v>
      </c>
      <c r="I38069" s="4">
        <v>3499.16</v>
      </c>
      <c r="J38069" s="4">
        <v>3538.83</v>
      </c>
      <c r="K38069" s="4">
        <v>3499.16</v>
      </c>
      <c r="L38069" s="4">
        <v>787.31100000000004</v>
      </c>
    </row>
    <row r="38070" spans="1:12" x14ac:dyDescent="0.3">
      <c r="A38070" t="s">
        <v>2105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4">
        <v>20.190000000000001</v>
      </c>
      <c r="I38070" s="4">
        <v>80.760000000000005</v>
      </c>
      <c r="J38070" s="4">
        <v>48.11</v>
      </c>
      <c r="K38070" s="4">
        <v>80.760000000000005</v>
      </c>
      <c r="L38070" s="4">
        <v>18.171000000000003</v>
      </c>
    </row>
    <row r="38071" spans="1:12" x14ac:dyDescent="0.3">
      <c r="A38071" t="s">
        <v>2745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4">
        <v>874.79</v>
      </c>
      <c r="I38071" s="4">
        <v>3499.16</v>
      </c>
      <c r="J38071" s="4">
        <v>3538.83</v>
      </c>
      <c r="K38071" s="4">
        <v>3499.16</v>
      </c>
      <c r="L38071" s="4">
        <v>787.31100000000004</v>
      </c>
    </row>
    <row r="38072" spans="1:12" x14ac:dyDescent="0.3">
      <c r="A38072" t="s">
        <v>2745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4">
        <v>419.46</v>
      </c>
      <c r="I38072" s="4">
        <v>1677.84</v>
      </c>
      <c r="J38072" s="4">
        <v>1652.59</v>
      </c>
      <c r="K38072" s="4">
        <v>1677.84</v>
      </c>
      <c r="L38072" s="4">
        <v>377.51400000000001</v>
      </c>
    </row>
    <row r="38073" spans="1:12" x14ac:dyDescent="0.3">
      <c r="A38073" t="s">
        <v>2106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4">
        <v>183.94</v>
      </c>
      <c r="I38073" s="4">
        <v>735.76</v>
      </c>
      <c r="J38073" s="4">
        <v>725.94</v>
      </c>
      <c r="K38073" s="4">
        <v>735.76</v>
      </c>
      <c r="L38073" s="4">
        <v>165.54599999999999</v>
      </c>
    </row>
    <row r="38074" spans="1:12" x14ac:dyDescent="0.3">
      <c r="A38074" t="s">
        <v>2106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4">
        <v>183.94</v>
      </c>
      <c r="I38074" s="4">
        <v>735.76</v>
      </c>
      <c r="J38074" s="4">
        <v>725.94</v>
      </c>
      <c r="K38074" s="4">
        <v>735.76</v>
      </c>
      <c r="L38074" s="4">
        <v>165.54599999999999</v>
      </c>
    </row>
    <row r="38075" spans="1:12" x14ac:dyDescent="0.3">
      <c r="A38075" t="s">
        <v>2107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4">
        <v>2146.96</v>
      </c>
      <c r="I38075" s="4">
        <v>8587.84</v>
      </c>
      <c r="J38075" s="4">
        <v>8685.18</v>
      </c>
      <c r="K38075" s="4">
        <v>8587.84</v>
      </c>
      <c r="L38075" s="4">
        <v>1932.2640000000001</v>
      </c>
    </row>
    <row r="38076" spans="1:12" x14ac:dyDescent="0.3">
      <c r="A38076" t="s">
        <v>2110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4">
        <v>183.94</v>
      </c>
      <c r="I38076" s="4">
        <v>735.76</v>
      </c>
      <c r="J38076" s="4">
        <v>725.94</v>
      </c>
      <c r="K38076" s="4">
        <v>735.76</v>
      </c>
      <c r="L38076" s="4">
        <v>165.54599999999999</v>
      </c>
    </row>
    <row r="38077" spans="1:12" x14ac:dyDescent="0.3">
      <c r="A38077" t="s">
        <v>2110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4">
        <v>178.58</v>
      </c>
      <c r="I38077" s="4">
        <v>714.32</v>
      </c>
      <c r="J38077" s="4">
        <v>704.8</v>
      </c>
      <c r="K38077" s="4">
        <v>714.32</v>
      </c>
      <c r="L38077" s="4">
        <v>160.72200000000001</v>
      </c>
    </row>
    <row r="38078" spans="1:12" x14ac:dyDescent="0.3">
      <c r="A38078" t="s">
        <v>2110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4">
        <v>28.84</v>
      </c>
      <c r="I38078" s="4">
        <v>115.36</v>
      </c>
      <c r="J38078" s="4">
        <v>126.9</v>
      </c>
      <c r="K38078" s="4">
        <v>115.36</v>
      </c>
      <c r="L38078" s="4">
        <v>25.956</v>
      </c>
    </row>
    <row r="38079" spans="1:12" x14ac:dyDescent="0.3">
      <c r="A38079" t="s">
        <v>2111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4">
        <v>419.46</v>
      </c>
      <c r="I38079" s="4">
        <v>1677.84</v>
      </c>
      <c r="J38079" s="4">
        <v>1652.59</v>
      </c>
      <c r="K38079" s="4">
        <v>1677.84</v>
      </c>
      <c r="L38079" s="4">
        <v>377.51400000000001</v>
      </c>
    </row>
    <row r="38080" spans="1:12" x14ac:dyDescent="0.3">
      <c r="A38080" t="s">
        <v>2174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4">
        <v>28.84</v>
      </c>
      <c r="I38080" s="4">
        <v>115.36</v>
      </c>
      <c r="J38080" s="4">
        <v>126.9</v>
      </c>
      <c r="K38080" s="4">
        <v>115.36</v>
      </c>
      <c r="L38080" s="4">
        <v>25.956</v>
      </c>
    </row>
    <row r="38081" spans="1:12" x14ac:dyDescent="0.3">
      <c r="A38081" t="s">
        <v>2174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4">
        <v>5.19</v>
      </c>
      <c r="I38081" s="4">
        <v>20.76</v>
      </c>
      <c r="J38081" s="4">
        <v>22.82</v>
      </c>
      <c r="K38081" s="4">
        <v>20.76</v>
      </c>
      <c r="L38081" s="4">
        <v>4.6710000000000003</v>
      </c>
    </row>
    <row r="38082" spans="1:12" x14ac:dyDescent="0.3">
      <c r="A38082" t="s">
        <v>2113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4">
        <v>183.94</v>
      </c>
      <c r="I38082" s="4">
        <v>735.76</v>
      </c>
      <c r="J38082" s="4">
        <v>725.94</v>
      </c>
      <c r="K38082" s="4">
        <v>735.76</v>
      </c>
      <c r="L38082" s="4">
        <v>165.54599999999999</v>
      </c>
    </row>
    <row r="38083" spans="1:12" x14ac:dyDescent="0.3">
      <c r="A38083" t="s">
        <v>2114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4">
        <v>20.190000000000001</v>
      </c>
      <c r="I38083" s="4">
        <v>80.760000000000005</v>
      </c>
      <c r="J38083" s="4">
        <v>48.11</v>
      </c>
      <c r="K38083" s="4">
        <v>80.760000000000005</v>
      </c>
      <c r="L38083" s="4">
        <v>18.171000000000003</v>
      </c>
    </row>
    <row r="38084" spans="1:12" x14ac:dyDescent="0.3">
      <c r="A38084" t="s">
        <v>2114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4">
        <v>2146.96</v>
      </c>
      <c r="I38084" s="4">
        <v>8587.84</v>
      </c>
      <c r="J38084" s="4">
        <v>8685.18</v>
      </c>
      <c r="K38084" s="4">
        <v>8587.84</v>
      </c>
      <c r="L38084" s="4">
        <v>1932.2640000000001</v>
      </c>
    </row>
    <row r="38085" spans="1:12" x14ac:dyDescent="0.3">
      <c r="A38085" t="s">
        <v>2115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4">
        <v>419.46</v>
      </c>
      <c r="I38085" s="4">
        <v>1677.84</v>
      </c>
      <c r="J38085" s="4">
        <v>1652.59</v>
      </c>
      <c r="K38085" s="4">
        <v>1677.84</v>
      </c>
      <c r="L38085" s="4">
        <v>377.51400000000001</v>
      </c>
    </row>
    <row r="38086" spans="1:12" x14ac:dyDescent="0.3">
      <c r="A38086" t="s">
        <v>2117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4">
        <v>419.46</v>
      </c>
      <c r="I38086" s="4">
        <v>1677.84</v>
      </c>
      <c r="J38086" s="4">
        <v>1652.59</v>
      </c>
      <c r="K38086" s="4">
        <v>1677.84</v>
      </c>
      <c r="L38086" s="4">
        <v>377.51400000000001</v>
      </c>
    </row>
    <row r="38087" spans="1:12" x14ac:dyDescent="0.3">
      <c r="A38087" t="s">
        <v>2119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4">
        <v>419.46</v>
      </c>
      <c r="I38087" s="4">
        <v>1677.84</v>
      </c>
      <c r="J38087" s="4">
        <v>1652.59</v>
      </c>
      <c r="K38087" s="4">
        <v>1677.84</v>
      </c>
      <c r="L38087" s="4">
        <v>377.51400000000001</v>
      </c>
    </row>
    <row r="38088" spans="1:12" x14ac:dyDescent="0.3">
      <c r="A38088" t="s">
        <v>2119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4">
        <v>874.79</v>
      </c>
      <c r="I38088" s="4">
        <v>3499.16</v>
      </c>
      <c r="J38088" s="4">
        <v>3538.83</v>
      </c>
      <c r="K38088" s="4">
        <v>3499.16</v>
      </c>
      <c r="L38088" s="4">
        <v>787.31100000000004</v>
      </c>
    </row>
    <row r="38089" spans="1:12" x14ac:dyDescent="0.3">
      <c r="A38089" t="s">
        <v>2120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4">
        <v>183.94</v>
      </c>
      <c r="I38089" s="4">
        <v>735.76</v>
      </c>
      <c r="J38089" s="4">
        <v>725.94</v>
      </c>
      <c r="K38089" s="4">
        <v>735.76</v>
      </c>
      <c r="L38089" s="4">
        <v>165.54599999999999</v>
      </c>
    </row>
    <row r="38090" spans="1:12" x14ac:dyDescent="0.3">
      <c r="A38090" t="s">
        <v>2120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4">
        <v>419.46</v>
      </c>
      <c r="I38090" s="4">
        <v>1677.84</v>
      </c>
      <c r="J38090" s="4">
        <v>1652.59</v>
      </c>
      <c r="K38090" s="4">
        <v>1677.84</v>
      </c>
      <c r="L38090" s="4">
        <v>377.51400000000001</v>
      </c>
    </row>
    <row r="38091" spans="1:12" x14ac:dyDescent="0.3">
      <c r="A38091" t="s">
        <v>2120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4">
        <v>419.46</v>
      </c>
      <c r="I38091" s="4">
        <v>1677.84</v>
      </c>
      <c r="J38091" s="4">
        <v>1652.59</v>
      </c>
      <c r="K38091" s="4">
        <v>1677.84</v>
      </c>
      <c r="L38091" s="4">
        <v>377.51400000000001</v>
      </c>
    </row>
    <row r="38092" spans="1:12" x14ac:dyDescent="0.3">
      <c r="A38092" t="s">
        <v>2122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4">
        <v>419.46</v>
      </c>
      <c r="I38092" s="4">
        <v>1677.84</v>
      </c>
      <c r="J38092" s="4">
        <v>1652.59</v>
      </c>
      <c r="K38092" s="4">
        <v>1677.84</v>
      </c>
      <c r="L38092" s="4">
        <v>377.51400000000001</v>
      </c>
    </row>
    <row r="38093" spans="1:12" x14ac:dyDescent="0.3">
      <c r="A38093" t="s">
        <v>2122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4">
        <v>183.94</v>
      </c>
      <c r="I38093" s="4">
        <v>735.76</v>
      </c>
      <c r="J38093" s="4">
        <v>725.94</v>
      </c>
      <c r="K38093" s="4">
        <v>735.76</v>
      </c>
      <c r="L38093" s="4">
        <v>165.54599999999999</v>
      </c>
    </row>
    <row r="38094" spans="1:12" x14ac:dyDescent="0.3">
      <c r="A38094" t="s">
        <v>2123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4">
        <v>183.94</v>
      </c>
      <c r="I38094" s="4">
        <v>735.76</v>
      </c>
      <c r="J38094" s="4">
        <v>725.94</v>
      </c>
      <c r="K38094" s="4">
        <v>735.76</v>
      </c>
      <c r="L38094" s="4">
        <v>165.54599999999999</v>
      </c>
    </row>
    <row r="38095" spans="1:12" x14ac:dyDescent="0.3">
      <c r="A38095" t="s">
        <v>2124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4">
        <v>20.190000000000001</v>
      </c>
      <c r="I38095" s="4">
        <v>80.760000000000005</v>
      </c>
      <c r="J38095" s="4">
        <v>48.11</v>
      </c>
      <c r="K38095" s="4">
        <v>80.760000000000005</v>
      </c>
      <c r="L38095" s="4">
        <v>18.171000000000003</v>
      </c>
    </row>
    <row r="38096" spans="1:12" x14ac:dyDescent="0.3">
      <c r="A38096" t="s">
        <v>2124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4">
        <v>419.46</v>
      </c>
      <c r="I38096" s="4">
        <v>1677.84</v>
      </c>
      <c r="J38096" s="4">
        <v>1652.59</v>
      </c>
      <c r="K38096" s="4">
        <v>1677.84</v>
      </c>
      <c r="L38096" s="4">
        <v>377.51400000000001</v>
      </c>
    </row>
    <row r="38097" spans="1:12" x14ac:dyDescent="0.3">
      <c r="A38097" t="s">
        <v>2124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4">
        <v>419.46</v>
      </c>
      <c r="I38097" s="4">
        <v>1677.84</v>
      </c>
      <c r="J38097" s="4">
        <v>1652.59</v>
      </c>
      <c r="K38097" s="4">
        <v>1677.84</v>
      </c>
      <c r="L38097" s="4">
        <v>377.51400000000001</v>
      </c>
    </row>
    <row r="38098" spans="1:12" x14ac:dyDescent="0.3">
      <c r="A38098" t="s">
        <v>2125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4">
        <v>843.75</v>
      </c>
      <c r="I38098" s="4">
        <v>3375</v>
      </c>
      <c r="J38098" s="4">
        <v>7592.38</v>
      </c>
      <c r="K38098" s="4">
        <v>3375</v>
      </c>
      <c r="L38098" s="4">
        <v>759.375</v>
      </c>
    </row>
    <row r="38099" spans="1:12" x14ac:dyDescent="0.3">
      <c r="A38099" t="s">
        <v>2125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4">
        <v>843.75</v>
      </c>
      <c r="I38099" s="4">
        <v>3375</v>
      </c>
      <c r="J38099" s="4">
        <v>7592.38</v>
      </c>
      <c r="K38099" s="4">
        <v>3375</v>
      </c>
      <c r="L38099" s="4">
        <v>759.375</v>
      </c>
    </row>
    <row r="38100" spans="1:12" x14ac:dyDescent="0.3">
      <c r="A38100" t="s">
        <v>2126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4">
        <v>52.65</v>
      </c>
      <c r="I38100" s="4">
        <v>210.6</v>
      </c>
      <c r="J38100" s="4">
        <v>155.84</v>
      </c>
      <c r="K38100" s="4">
        <v>210.6</v>
      </c>
      <c r="L38100" s="4">
        <v>47.384999999999998</v>
      </c>
    </row>
    <row r="38101" spans="1:12" x14ac:dyDescent="0.3">
      <c r="A38101" t="s">
        <v>2126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4">
        <v>1242.8499999999999</v>
      </c>
      <c r="I38101" s="4">
        <v>4971.3999999999996</v>
      </c>
      <c r="J38101" s="4">
        <v>4471.42</v>
      </c>
      <c r="K38101" s="4">
        <v>4971.3999999999996</v>
      </c>
      <c r="L38101" s="4">
        <v>1118.5650000000001</v>
      </c>
    </row>
    <row r="38102" spans="1:12" x14ac:dyDescent="0.3">
      <c r="A38102" t="s">
        <v>2126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4">
        <v>125.42</v>
      </c>
      <c r="I38102" s="4">
        <v>501.68</v>
      </c>
      <c r="J38102" s="4">
        <v>371.23</v>
      </c>
      <c r="K38102" s="4">
        <v>501.68</v>
      </c>
      <c r="L38102" s="4">
        <v>112.878</v>
      </c>
    </row>
    <row r="38103" spans="1:12" x14ac:dyDescent="0.3">
      <c r="A38103" t="s">
        <v>2126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4">
        <v>209.26</v>
      </c>
      <c r="I38103" s="4">
        <v>837.04</v>
      </c>
      <c r="J38103" s="4">
        <v>743.28</v>
      </c>
      <c r="K38103" s="4">
        <v>837.04</v>
      </c>
      <c r="L38103" s="4">
        <v>188.334</v>
      </c>
    </row>
    <row r="38104" spans="1:12" x14ac:dyDescent="0.3">
      <c r="A38104" t="s">
        <v>2127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4">
        <v>53.99</v>
      </c>
      <c r="I38104" s="4">
        <v>215.96</v>
      </c>
      <c r="J38104" s="4">
        <v>148.47999999999999</v>
      </c>
      <c r="K38104" s="4">
        <v>215.96</v>
      </c>
      <c r="L38104" s="4">
        <v>48.591000000000001</v>
      </c>
    </row>
    <row r="38105" spans="1:12" x14ac:dyDescent="0.3">
      <c r="A38105" t="s">
        <v>2127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4">
        <v>198.04</v>
      </c>
      <c r="I38105" s="4">
        <v>792.16</v>
      </c>
      <c r="J38105" s="4">
        <v>586.19000000000005</v>
      </c>
      <c r="K38105" s="4">
        <v>792.16</v>
      </c>
      <c r="L38105" s="4">
        <v>178.23599999999999</v>
      </c>
    </row>
    <row r="38106" spans="1:12" x14ac:dyDescent="0.3">
      <c r="A38106" t="s">
        <v>2127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4">
        <v>1308.94</v>
      </c>
      <c r="I38106" s="4">
        <v>5235.76</v>
      </c>
      <c r="J38106" s="4">
        <v>5282.74</v>
      </c>
      <c r="K38106" s="4">
        <v>5235.76</v>
      </c>
      <c r="L38106" s="4">
        <v>1178.046</v>
      </c>
    </row>
    <row r="38107" spans="1:12" x14ac:dyDescent="0.3">
      <c r="A38107" t="s">
        <v>2127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4">
        <v>469.79</v>
      </c>
      <c r="I38107" s="4">
        <v>1879.16</v>
      </c>
      <c r="J38107" s="4">
        <v>1946.83</v>
      </c>
      <c r="K38107" s="4">
        <v>1879.16</v>
      </c>
      <c r="L38107" s="4">
        <v>422.81100000000004</v>
      </c>
    </row>
    <row r="38108" spans="1:12" x14ac:dyDescent="0.3">
      <c r="A38108" t="s">
        <v>2127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4">
        <v>53.99</v>
      </c>
      <c r="I38108" s="4">
        <v>215.96</v>
      </c>
      <c r="J38108" s="4">
        <v>148.47999999999999</v>
      </c>
      <c r="K38108" s="4">
        <v>215.96</v>
      </c>
      <c r="L38108" s="4">
        <v>48.591000000000001</v>
      </c>
    </row>
    <row r="38109" spans="1:12" x14ac:dyDescent="0.3">
      <c r="A38109" t="s">
        <v>2127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4">
        <v>469.79</v>
      </c>
      <c r="I38109" s="4">
        <v>1879.16</v>
      </c>
      <c r="J38109" s="4">
        <v>1946.83</v>
      </c>
      <c r="K38109" s="4">
        <v>1879.16</v>
      </c>
      <c r="L38109" s="4">
        <v>422.81100000000004</v>
      </c>
    </row>
    <row r="38110" spans="1:12" x14ac:dyDescent="0.3">
      <c r="A38110" t="s">
        <v>2127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4">
        <v>28.84</v>
      </c>
      <c r="I38110" s="4">
        <v>115.36</v>
      </c>
      <c r="J38110" s="4">
        <v>116.32</v>
      </c>
      <c r="K38110" s="4">
        <v>115.36</v>
      </c>
      <c r="L38110" s="4">
        <v>25.956</v>
      </c>
    </row>
    <row r="38111" spans="1:12" x14ac:dyDescent="0.3">
      <c r="A38111" t="s">
        <v>2127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4">
        <v>5.19</v>
      </c>
      <c r="I38111" s="4">
        <v>20.76</v>
      </c>
      <c r="J38111" s="4">
        <v>20.92</v>
      </c>
      <c r="K38111" s="4">
        <v>20.76</v>
      </c>
      <c r="L38111" s="4">
        <v>4.6710000000000003</v>
      </c>
    </row>
    <row r="38112" spans="1:12" x14ac:dyDescent="0.3">
      <c r="A38112" t="s">
        <v>2127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4">
        <v>11.99</v>
      </c>
      <c r="I38112" s="4">
        <v>47.96</v>
      </c>
      <c r="J38112" s="4">
        <v>32.979999999999997</v>
      </c>
      <c r="K38112" s="4">
        <v>47.96</v>
      </c>
      <c r="L38112" s="4">
        <v>10.791</v>
      </c>
    </row>
    <row r="38113" spans="1:12" x14ac:dyDescent="0.3">
      <c r="A38113" t="s">
        <v>2127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4">
        <v>28.84</v>
      </c>
      <c r="I38113" s="4">
        <v>115.36</v>
      </c>
      <c r="J38113" s="4">
        <v>116.32</v>
      </c>
      <c r="K38113" s="4">
        <v>115.36</v>
      </c>
      <c r="L38113" s="4">
        <v>25.956</v>
      </c>
    </row>
    <row r="38114" spans="1:12" x14ac:dyDescent="0.3">
      <c r="A38114" t="s">
        <v>2128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4">
        <v>744.27</v>
      </c>
      <c r="I38114" s="4">
        <v>2977.08</v>
      </c>
      <c r="J38114" s="4">
        <v>2643.66</v>
      </c>
      <c r="K38114" s="4">
        <v>2977.08</v>
      </c>
      <c r="L38114" s="4">
        <v>669.84299999999996</v>
      </c>
    </row>
    <row r="38115" spans="1:12" x14ac:dyDescent="0.3">
      <c r="A38115" t="s">
        <v>2128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4">
        <v>35.99</v>
      </c>
      <c r="I38115" s="4">
        <v>143.96</v>
      </c>
      <c r="J38115" s="4">
        <v>98.98</v>
      </c>
      <c r="K38115" s="4">
        <v>143.96</v>
      </c>
      <c r="L38115" s="4">
        <v>32.391000000000005</v>
      </c>
    </row>
    <row r="38116" spans="1:12" x14ac:dyDescent="0.3">
      <c r="A38116" t="s">
        <v>2128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4">
        <v>1242.8499999999999</v>
      </c>
      <c r="I38116" s="4">
        <v>4971.3999999999996</v>
      </c>
      <c r="J38116" s="4">
        <v>4471.42</v>
      </c>
      <c r="K38116" s="4">
        <v>4971.3999999999996</v>
      </c>
      <c r="L38116" s="4">
        <v>1118.5650000000001</v>
      </c>
    </row>
    <row r="38117" spans="1:12" x14ac:dyDescent="0.3">
      <c r="A38117" t="s">
        <v>2128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4">
        <v>209.26</v>
      </c>
      <c r="I38117" s="4">
        <v>837.04</v>
      </c>
      <c r="J38117" s="4">
        <v>743.28</v>
      </c>
      <c r="K38117" s="4">
        <v>837.04</v>
      </c>
      <c r="L38117" s="4">
        <v>188.334</v>
      </c>
    </row>
    <row r="38118" spans="1:12" x14ac:dyDescent="0.3">
      <c r="A38118" t="s">
        <v>2128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4">
        <v>33.770000000000003</v>
      </c>
      <c r="I38118" s="4">
        <v>135.08000000000001</v>
      </c>
      <c r="J38118" s="4">
        <v>99.97</v>
      </c>
      <c r="K38118" s="4">
        <v>135.08000000000001</v>
      </c>
      <c r="L38118" s="4">
        <v>30.393000000000004</v>
      </c>
    </row>
    <row r="38119" spans="1:12" x14ac:dyDescent="0.3">
      <c r="A38119" t="s">
        <v>2128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4">
        <v>44.99</v>
      </c>
      <c r="I38119" s="4">
        <v>179.96</v>
      </c>
      <c r="J38119" s="4">
        <v>123.73</v>
      </c>
      <c r="K38119" s="4">
        <v>179.96</v>
      </c>
      <c r="L38119" s="4">
        <v>40.491</v>
      </c>
    </row>
    <row r="38120" spans="1:12" x14ac:dyDescent="0.3">
      <c r="A38120" t="s">
        <v>2128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4">
        <v>1242.8499999999999</v>
      </c>
      <c r="I38120" s="4">
        <v>4971.3999999999996</v>
      </c>
      <c r="J38120" s="4">
        <v>4471.42</v>
      </c>
      <c r="K38120" s="4">
        <v>4971.3999999999996</v>
      </c>
      <c r="L38120" s="4">
        <v>1118.5650000000001</v>
      </c>
    </row>
    <row r="38121" spans="1:12" x14ac:dyDescent="0.3">
      <c r="A38121" t="s">
        <v>2128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4">
        <v>15</v>
      </c>
      <c r="I38121" s="4">
        <v>60</v>
      </c>
      <c r="J38121" s="4">
        <v>41.25</v>
      </c>
      <c r="K38121" s="4">
        <v>60</v>
      </c>
      <c r="L38121" s="4">
        <v>13.5</v>
      </c>
    </row>
    <row r="38122" spans="1:12" x14ac:dyDescent="0.3">
      <c r="A38122" t="s">
        <v>2129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4">
        <v>1242.8499999999999</v>
      </c>
      <c r="I38122" s="4">
        <v>4971.3999999999996</v>
      </c>
      <c r="J38122" s="4">
        <v>4471.42</v>
      </c>
      <c r="K38122" s="4">
        <v>4971.3999999999996</v>
      </c>
      <c r="L38122" s="4">
        <v>1118.5650000000001</v>
      </c>
    </row>
    <row r="38123" spans="1:12" x14ac:dyDescent="0.3">
      <c r="A38123" t="s">
        <v>2129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4">
        <v>209.26</v>
      </c>
      <c r="I38123" s="4">
        <v>837.04</v>
      </c>
      <c r="J38123" s="4">
        <v>743.28</v>
      </c>
      <c r="K38123" s="4">
        <v>837.04</v>
      </c>
      <c r="L38123" s="4">
        <v>188.334</v>
      </c>
    </row>
    <row r="38124" spans="1:12" x14ac:dyDescent="0.3">
      <c r="A38124" t="s">
        <v>2129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4">
        <v>647.99</v>
      </c>
      <c r="I38124" s="4">
        <v>2591.96</v>
      </c>
      <c r="J38124" s="4">
        <v>2393.7399999999998</v>
      </c>
      <c r="K38124" s="4">
        <v>2591.96</v>
      </c>
      <c r="L38124" s="4">
        <v>583.19100000000003</v>
      </c>
    </row>
    <row r="38125" spans="1:12" x14ac:dyDescent="0.3">
      <c r="A38125" t="s">
        <v>2129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4">
        <v>1229.46</v>
      </c>
      <c r="I38125" s="4">
        <v>4917.84</v>
      </c>
      <c r="J38125" s="4">
        <v>4423.24</v>
      </c>
      <c r="K38125" s="4">
        <v>4917.84</v>
      </c>
      <c r="L38125" s="4">
        <v>1106.5140000000001</v>
      </c>
    </row>
    <row r="38126" spans="1:12" x14ac:dyDescent="0.3">
      <c r="A38126" t="s">
        <v>2129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4">
        <v>736.15</v>
      </c>
      <c r="I38126" s="4">
        <v>2944.6</v>
      </c>
      <c r="J38126" s="4">
        <v>2614.79</v>
      </c>
      <c r="K38126" s="4">
        <v>2944.6</v>
      </c>
      <c r="L38126" s="4">
        <v>662.53499999999997</v>
      </c>
    </row>
    <row r="38127" spans="1:12" x14ac:dyDescent="0.3">
      <c r="A38127" t="s">
        <v>2130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4">
        <v>1229.46</v>
      </c>
      <c r="I38127" s="4">
        <v>4917.84</v>
      </c>
      <c r="J38127" s="4">
        <v>4423.24</v>
      </c>
      <c r="K38127" s="4">
        <v>4917.84</v>
      </c>
      <c r="L38127" s="4">
        <v>1106.5140000000001</v>
      </c>
    </row>
    <row r="38128" spans="1:12" x14ac:dyDescent="0.3">
      <c r="A38128" t="s">
        <v>2130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4">
        <v>1242.8499999999999</v>
      </c>
      <c r="I38128" s="4">
        <v>4971.3999999999996</v>
      </c>
      <c r="J38128" s="4">
        <v>4471.42</v>
      </c>
      <c r="K38128" s="4">
        <v>4971.3999999999996</v>
      </c>
      <c r="L38128" s="4">
        <v>1118.5650000000001</v>
      </c>
    </row>
    <row r="38129" spans="1:12" x14ac:dyDescent="0.3">
      <c r="A38129" t="s">
        <v>2130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4">
        <v>647.99</v>
      </c>
      <c r="I38129" s="4">
        <v>2591.96</v>
      </c>
      <c r="J38129" s="4">
        <v>2393.7399999999998</v>
      </c>
      <c r="K38129" s="4">
        <v>2591.96</v>
      </c>
      <c r="L38129" s="4">
        <v>583.19100000000003</v>
      </c>
    </row>
    <row r="38130" spans="1:12" x14ac:dyDescent="0.3">
      <c r="A38130" t="s">
        <v>2130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4">
        <v>209.26</v>
      </c>
      <c r="I38130" s="4">
        <v>837.04</v>
      </c>
      <c r="J38130" s="4">
        <v>743.28</v>
      </c>
      <c r="K38130" s="4">
        <v>837.04</v>
      </c>
      <c r="L38130" s="4">
        <v>188.334</v>
      </c>
    </row>
    <row r="38131" spans="1:12" x14ac:dyDescent="0.3">
      <c r="A38131" t="s">
        <v>2130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4">
        <v>1242.8499999999999</v>
      </c>
      <c r="I38131" s="4">
        <v>4971.3999999999996</v>
      </c>
      <c r="J38131" s="4">
        <v>4471.42</v>
      </c>
      <c r="K38131" s="4">
        <v>4971.3999999999996</v>
      </c>
      <c r="L38131" s="4">
        <v>1118.5650000000001</v>
      </c>
    </row>
    <row r="38132" spans="1:12" x14ac:dyDescent="0.3">
      <c r="A38132" t="s">
        <v>2131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4">
        <v>16.82</v>
      </c>
      <c r="I38132" s="4">
        <v>67.28</v>
      </c>
      <c r="J38132" s="4">
        <v>55.51</v>
      </c>
      <c r="K38132" s="4">
        <v>67.28</v>
      </c>
      <c r="L38132" s="4">
        <v>15.138</v>
      </c>
    </row>
    <row r="38133" spans="1:12" x14ac:dyDescent="0.3">
      <c r="A38133" t="s">
        <v>2131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4">
        <v>600.26</v>
      </c>
      <c r="I38133" s="4">
        <v>2401.04</v>
      </c>
      <c r="J38133" s="4">
        <v>2422.6</v>
      </c>
      <c r="K38133" s="4">
        <v>2401.04</v>
      </c>
      <c r="L38133" s="4">
        <v>540.23400000000004</v>
      </c>
    </row>
    <row r="38134" spans="1:12" x14ac:dyDescent="0.3">
      <c r="A38134" t="s">
        <v>2131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4">
        <v>1308.94</v>
      </c>
      <c r="I38134" s="4">
        <v>5235.76</v>
      </c>
      <c r="J38134" s="4">
        <v>5282.74</v>
      </c>
      <c r="K38134" s="4">
        <v>5235.76</v>
      </c>
      <c r="L38134" s="4">
        <v>1178.046</v>
      </c>
    </row>
    <row r="38135" spans="1:12" x14ac:dyDescent="0.3">
      <c r="A38135" t="s">
        <v>2131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4">
        <v>469.79</v>
      </c>
      <c r="I38135" s="4">
        <v>1879.16</v>
      </c>
      <c r="J38135" s="4">
        <v>1946.83</v>
      </c>
      <c r="K38135" s="4">
        <v>1879.16</v>
      </c>
      <c r="L38135" s="4">
        <v>422.81100000000004</v>
      </c>
    </row>
    <row r="38136" spans="1:12" x14ac:dyDescent="0.3">
      <c r="A38136" t="s">
        <v>2131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4">
        <v>28.84</v>
      </c>
      <c r="I38136" s="4">
        <v>115.36</v>
      </c>
      <c r="J38136" s="4">
        <v>116.32</v>
      </c>
      <c r="K38136" s="4">
        <v>115.36</v>
      </c>
      <c r="L38136" s="4">
        <v>25.956</v>
      </c>
    </row>
    <row r="38137" spans="1:12" x14ac:dyDescent="0.3">
      <c r="A38137" t="s">
        <v>2131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4">
        <v>149.03</v>
      </c>
      <c r="I38137" s="4">
        <v>596.12</v>
      </c>
      <c r="J38137" s="4">
        <v>441.13</v>
      </c>
      <c r="K38137" s="4">
        <v>596.12</v>
      </c>
      <c r="L38137" s="4">
        <v>134.12700000000001</v>
      </c>
    </row>
    <row r="38138" spans="1:12" x14ac:dyDescent="0.3">
      <c r="A38138" t="s">
        <v>2131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4">
        <v>469.79</v>
      </c>
      <c r="I38138" s="4">
        <v>1879.16</v>
      </c>
      <c r="J38138" s="4">
        <v>1946.83</v>
      </c>
      <c r="K38138" s="4">
        <v>1879.16</v>
      </c>
      <c r="L38138" s="4">
        <v>422.81100000000004</v>
      </c>
    </row>
    <row r="38139" spans="1:12" x14ac:dyDescent="0.3">
      <c r="A38139" t="s">
        <v>2131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4">
        <v>44.99</v>
      </c>
      <c r="I38139" s="4">
        <v>179.96</v>
      </c>
      <c r="J38139" s="4">
        <v>123.73</v>
      </c>
      <c r="K38139" s="4">
        <v>179.96</v>
      </c>
      <c r="L38139" s="4">
        <v>40.491</v>
      </c>
    </row>
    <row r="38140" spans="1:12" x14ac:dyDescent="0.3">
      <c r="A38140" t="s">
        <v>2132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4">
        <v>1229.46</v>
      </c>
      <c r="I38140" s="4">
        <v>4917.84</v>
      </c>
      <c r="J38140" s="4">
        <v>4423.24</v>
      </c>
      <c r="K38140" s="4">
        <v>4917.84</v>
      </c>
      <c r="L38140" s="4">
        <v>1106.5140000000001</v>
      </c>
    </row>
    <row r="38141" spans="1:12" x14ac:dyDescent="0.3">
      <c r="A38141" t="s">
        <v>2132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4">
        <v>36.450000000000003</v>
      </c>
      <c r="I38141" s="4">
        <v>145.80000000000001</v>
      </c>
      <c r="J38141" s="4">
        <v>107.88</v>
      </c>
      <c r="K38141" s="4">
        <v>145.80000000000001</v>
      </c>
      <c r="L38141" s="4">
        <v>32.805000000000007</v>
      </c>
    </row>
    <row r="38142" spans="1:12" x14ac:dyDescent="0.3">
      <c r="A38142" t="s">
        <v>2133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4">
        <v>214.24</v>
      </c>
      <c r="I38142" s="4">
        <v>856.96</v>
      </c>
      <c r="J38142" s="4">
        <v>634.14</v>
      </c>
      <c r="K38142" s="4">
        <v>856.96</v>
      </c>
      <c r="L38142" s="4">
        <v>192.816</v>
      </c>
    </row>
    <row r="38143" spans="1:12" x14ac:dyDescent="0.3">
      <c r="A38143" t="s">
        <v>2133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4">
        <v>1308.94</v>
      </c>
      <c r="I38143" s="4">
        <v>5235.76</v>
      </c>
      <c r="J38143" s="4">
        <v>5282.74</v>
      </c>
      <c r="K38143" s="4">
        <v>5235.76</v>
      </c>
      <c r="L38143" s="4">
        <v>1178.046</v>
      </c>
    </row>
    <row r="38144" spans="1:12" x14ac:dyDescent="0.3">
      <c r="A38144" t="s">
        <v>2133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4">
        <v>53.99</v>
      </c>
      <c r="I38144" s="4">
        <v>215.96</v>
      </c>
      <c r="J38144" s="4">
        <v>148.47999999999999</v>
      </c>
      <c r="K38144" s="4">
        <v>215.96</v>
      </c>
      <c r="L38144" s="4">
        <v>48.591000000000001</v>
      </c>
    </row>
    <row r="38145" spans="1:12" x14ac:dyDescent="0.3">
      <c r="A38145" t="s">
        <v>2133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4">
        <v>20.190000000000001</v>
      </c>
      <c r="I38145" s="4">
        <v>80.760000000000005</v>
      </c>
      <c r="J38145" s="4">
        <v>55.51</v>
      </c>
      <c r="K38145" s="4">
        <v>80.760000000000005</v>
      </c>
      <c r="L38145" s="4">
        <v>18.171000000000003</v>
      </c>
    </row>
    <row r="38146" spans="1:12" x14ac:dyDescent="0.3">
      <c r="A38146" t="s">
        <v>2133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4">
        <v>28.84</v>
      </c>
      <c r="I38146" s="4">
        <v>115.36</v>
      </c>
      <c r="J38146" s="4">
        <v>116.32</v>
      </c>
      <c r="K38146" s="4">
        <v>115.36</v>
      </c>
      <c r="L38146" s="4">
        <v>25.956</v>
      </c>
    </row>
    <row r="38147" spans="1:12" x14ac:dyDescent="0.3">
      <c r="A38147" t="s">
        <v>2133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4">
        <v>600.26</v>
      </c>
      <c r="I38147" s="4">
        <v>2401.04</v>
      </c>
      <c r="J38147" s="4">
        <v>2422.6</v>
      </c>
      <c r="K38147" s="4">
        <v>2401.04</v>
      </c>
      <c r="L38147" s="4">
        <v>540.23400000000004</v>
      </c>
    </row>
    <row r="38148" spans="1:12" x14ac:dyDescent="0.3">
      <c r="A38148" t="s">
        <v>2133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4">
        <v>15</v>
      </c>
      <c r="I38148" s="4">
        <v>60</v>
      </c>
      <c r="J38148" s="4">
        <v>41.25</v>
      </c>
      <c r="K38148" s="4">
        <v>60</v>
      </c>
      <c r="L38148" s="4">
        <v>13.5</v>
      </c>
    </row>
    <row r="38149" spans="1:12" x14ac:dyDescent="0.3">
      <c r="A38149" t="s">
        <v>2133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4">
        <v>202.33</v>
      </c>
      <c r="I38149" s="4">
        <v>809.32</v>
      </c>
      <c r="J38149" s="4">
        <v>748.63</v>
      </c>
      <c r="K38149" s="4">
        <v>809.32</v>
      </c>
      <c r="L38149" s="4">
        <v>182.09700000000001</v>
      </c>
    </row>
    <row r="38150" spans="1:12" x14ac:dyDescent="0.3">
      <c r="A38150" t="s">
        <v>2133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4">
        <v>202.33</v>
      </c>
      <c r="I38150" s="4">
        <v>809.32</v>
      </c>
      <c r="J38150" s="4">
        <v>748.63</v>
      </c>
      <c r="K38150" s="4">
        <v>809.32</v>
      </c>
      <c r="L38150" s="4">
        <v>182.09700000000001</v>
      </c>
    </row>
    <row r="38151" spans="1:12" x14ac:dyDescent="0.3">
      <c r="A38151" t="s">
        <v>2133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4">
        <v>44.99</v>
      </c>
      <c r="I38151" s="4">
        <v>179.96</v>
      </c>
      <c r="J38151" s="4">
        <v>123.73</v>
      </c>
      <c r="K38151" s="4">
        <v>179.96</v>
      </c>
      <c r="L38151" s="4">
        <v>40.491</v>
      </c>
    </row>
    <row r="38152" spans="1:12" x14ac:dyDescent="0.3">
      <c r="A38152" t="s">
        <v>2134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4">
        <v>67.540000000000006</v>
      </c>
      <c r="I38152" s="4">
        <v>270.16000000000003</v>
      </c>
      <c r="J38152" s="4">
        <v>199.92</v>
      </c>
      <c r="K38152" s="4">
        <v>270.16000000000003</v>
      </c>
      <c r="L38152" s="4">
        <v>60.786000000000008</v>
      </c>
    </row>
    <row r="38153" spans="1:12" x14ac:dyDescent="0.3">
      <c r="A38153" t="s">
        <v>2134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4">
        <v>183.94</v>
      </c>
      <c r="I38153" s="4">
        <v>735.76</v>
      </c>
      <c r="J38153" s="4">
        <v>680.57</v>
      </c>
      <c r="K38153" s="4">
        <v>735.76</v>
      </c>
      <c r="L38153" s="4">
        <v>165.54599999999999</v>
      </c>
    </row>
    <row r="38154" spans="1:12" x14ac:dyDescent="0.3">
      <c r="A38154" t="s">
        <v>2134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4">
        <v>234.9</v>
      </c>
      <c r="I38154" s="4">
        <v>939.6</v>
      </c>
      <c r="J38154" s="4">
        <v>1946.83</v>
      </c>
      <c r="K38154" s="4">
        <v>939.6</v>
      </c>
      <c r="L38154" s="4">
        <v>211.41</v>
      </c>
    </row>
    <row r="38155" spans="1:12" x14ac:dyDescent="0.3">
      <c r="A38155" t="s">
        <v>2135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4">
        <v>744.27</v>
      </c>
      <c r="I38155" s="4">
        <v>2977.08</v>
      </c>
      <c r="J38155" s="4">
        <v>2643.66</v>
      </c>
      <c r="K38155" s="4">
        <v>2977.08</v>
      </c>
      <c r="L38155" s="4">
        <v>669.84299999999996</v>
      </c>
    </row>
    <row r="38156" spans="1:12" x14ac:dyDescent="0.3">
      <c r="A38156" t="s">
        <v>2135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4">
        <v>736.15</v>
      </c>
      <c r="I38156" s="4">
        <v>2944.6</v>
      </c>
      <c r="J38156" s="4">
        <v>2614.79</v>
      </c>
      <c r="K38156" s="4">
        <v>2944.6</v>
      </c>
      <c r="L38156" s="4">
        <v>662.53499999999997</v>
      </c>
    </row>
    <row r="38157" spans="1:12" x14ac:dyDescent="0.3">
      <c r="A38157" t="s">
        <v>2135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4">
        <v>22.79</v>
      </c>
      <c r="I38157" s="4">
        <v>91.16</v>
      </c>
      <c r="J38157" s="4">
        <v>62.68</v>
      </c>
      <c r="K38157" s="4">
        <v>91.16</v>
      </c>
      <c r="L38157" s="4">
        <v>20.510999999999999</v>
      </c>
    </row>
    <row r="38158" spans="1:12" x14ac:dyDescent="0.3">
      <c r="A38158" t="s">
        <v>2135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4">
        <v>24.29</v>
      </c>
      <c r="I38158" s="4">
        <v>97.16</v>
      </c>
      <c r="J38158" s="4">
        <v>71.91</v>
      </c>
      <c r="K38158" s="4">
        <v>97.16</v>
      </c>
      <c r="L38158" s="4">
        <v>21.861000000000001</v>
      </c>
    </row>
    <row r="38159" spans="1:12" x14ac:dyDescent="0.3">
      <c r="A38159" t="s">
        <v>2135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4">
        <v>196.33</v>
      </c>
      <c r="I38159" s="4">
        <v>785.32</v>
      </c>
      <c r="J38159" s="4">
        <v>581.13</v>
      </c>
      <c r="K38159" s="4">
        <v>785.32</v>
      </c>
      <c r="L38159" s="4">
        <v>176.697</v>
      </c>
    </row>
    <row r="38160" spans="1:12" x14ac:dyDescent="0.3">
      <c r="A38160" t="s">
        <v>2135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4">
        <v>736.15</v>
      </c>
      <c r="I38160" s="4">
        <v>2944.6</v>
      </c>
      <c r="J38160" s="4">
        <v>2614.79</v>
      </c>
      <c r="K38160" s="4">
        <v>2944.6</v>
      </c>
      <c r="L38160" s="4">
        <v>662.53499999999997</v>
      </c>
    </row>
    <row r="38161" spans="1:12" x14ac:dyDescent="0.3">
      <c r="A38161" t="s">
        <v>2135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4">
        <v>33.770000000000003</v>
      </c>
      <c r="I38161" s="4">
        <v>135.08000000000001</v>
      </c>
      <c r="J38161" s="4">
        <v>99.97</v>
      </c>
      <c r="K38161" s="4">
        <v>135.08000000000001</v>
      </c>
      <c r="L38161" s="4">
        <v>30.393000000000004</v>
      </c>
    </row>
    <row r="38162" spans="1:12" x14ac:dyDescent="0.3">
      <c r="A38162" t="s">
        <v>2136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4">
        <v>600.26</v>
      </c>
      <c r="I38162" s="4">
        <v>2401.04</v>
      </c>
      <c r="J38162" s="4">
        <v>2422.6</v>
      </c>
      <c r="K38162" s="4">
        <v>2401.04</v>
      </c>
      <c r="L38162" s="4">
        <v>540.23400000000004</v>
      </c>
    </row>
    <row r="38163" spans="1:12" x14ac:dyDescent="0.3">
      <c r="A38163" t="s">
        <v>2136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4">
        <v>198.04</v>
      </c>
      <c r="I38163" s="4">
        <v>792.16</v>
      </c>
      <c r="J38163" s="4">
        <v>586.19000000000005</v>
      </c>
      <c r="K38163" s="4">
        <v>792.16</v>
      </c>
      <c r="L38163" s="4">
        <v>178.23599999999999</v>
      </c>
    </row>
    <row r="38164" spans="1:12" x14ac:dyDescent="0.3">
      <c r="A38164" t="s">
        <v>2136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4">
        <v>780.82</v>
      </c>
      <c r="I38164" s="4">
        <v>3123.28</v>
      </c>
      <c r="J38164" s="4">
        <v>2889.03</v>
      </c>
      <c r="K38164" s="4">
        <v>3123.28</v>
      </c>
      <c r="L38164" s="4">
        <v>702.73800000000006</v>
      </c>
    </row>
    <row r="38165" spans="1:12" x14ac:dyDescent="0.3">
      <c r="A38165" t="s">
        <v>2136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4">
        <v>1308.94</v>
      </c>
      <c r="I38165" s="4">
        <v>5235.76</v>
      </c>
      <c r="J38165" s="4">
        <v>5282.74</v>
      </c>
      <c r="K38165" s="4">
        <v>5235.76</v>
      </c>
      <c r="L38165" s="4">
        <v>1178.046</v>
      </c>
    </row>
    <row r="38166" spans="1:12" x14ac:dyDescent="0.3">
      <c r="A38166" t="s">
        <v>2137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4">
        <v>469.79</v>
      </c>
      <c r="I38166" s="4">
        <v>1879.16</v>
      </c>
      <c r="J38166" s="4">
        <v>1946.83</v>
      </c>
      <c r="K38166" s="4">
        <v>1879.16</v>
      </c>
      <c r="L38166" s="4">
        <v>422.81100000000004</v>
      </c>
    </row>
    <row r="38167" spans="1:12" x14ac:dyDescent="0.3">
      <c r="A38167" t="s">
        <v>2137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4">
        <v>149.03</v>
      </c>
      <c r="I38167" s="4">
        <v>596.12</v>
      </c>
      <c r="J38167" s="4">
        <v>441.13</v>
      </c>
      <c r="K38167" s="4">
        <v>596.12</v>
      </c>
      <c r="L38167" s="4">
        <v>134.12700000000001</v>
      </c>
    </row>
    <row r="38168" spans="1:12" x14ac:dyDescent="0.3">
      <c r="A38168" t="s">
        <v>2139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4">
        <v>202.33</v>
      </c>
      <c r="I38168" s="4">
        <v>809.32</v>
      </c>
      <c r="J38168" s="4">
        <v>748.63</v>
      </c>
      <c r="K38168" s="4">
        <v>809.32</v>
      </c>
      <c r="L38168" s="4">
        <v>182.09700000000001</v>
      </c>
    </row>
    <row r="38169" spans="1:12" x14ac:dyDescent="0.3">
      <c r="A38169" t="s">
        <v>2139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4">
        <v>24.29</v>
      </c>
      <c r="I38169" s="4">
        <v>97.16</v>
      </c>
      <c r="J38169" s="4">
        <v>71.91</v>
      </c>
      <c r="K38169" s="4">
        <v>97.16</v>
      </c>
      <c r="L38169" s="4">
        <v>21.861000000000001</v>
      </c>
    </row>
    <row r="38170" spans="1:12" x14ac:dyDescent="0.3">
      <c r="A38170" t="s">
        <v>2139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4">
        <v>165.23</v>
      </c>
      <c r="I38170" s="4">
        <v>660.92</v>
      </c>
      <c r="J38170" s="4">
        <v>489.08</v>
      </c>
      <c r="K38170" s="4">
        <v>660.92</v>
      </c>
      <c r="L38170" s="4">
        <v>148.70699999999999</v>
      </c>
    </row>
    <row r="38171" spans="1:12" x14ac:dyDescent="0.3">
      <c r="A38171" t="s">
        <v>2141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4">
        <v>28.84</v>
      </c>
      <c r="I38171" s="4">
        <v>115.36</v>
      </c>
      <c r="J38171" s="4">
        <v>116.32</v>
      </c>
      <c r="K38171" s="4">
        <v>115.36</v>
      </c>
      <c r="L38171" s="4">
        <v>25.956</v>
      </c>
    </row>
    <row r="38172" spans="1:12" x14ac:dyDescent="0.3">
      <c r="A38172" t="s">
        <v>2141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4">
        <v>52.65</v>
      </c>
      <c r="I38172" s="4">
        <v>210.6</v>
      </c>
      <c r="J38172" s="4">
        <v>155.84</v>
      </c>
      <c r="K38172" s="4">
        <v>210.6</v>
      </c>
      <c r="L38172" s="4">
        <v>47.384999999999998</v>
      </c>
    </row>
    <row r="38173" spans="1:12" x14ac:dyDescent="0.3">
      <c r="A38173" t="s">
        <v>2141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4">
        <v>736.15</v>
      </c>
      <c r="I38173" s="4">
        <v>2944.6</v>
      </c>
      <c r="J38173" s="4">
        <v>2614.79</v>
      </c>
      <c r="K38173" s="4">
        <v>2944.6</v>
      </c>
      <c r="L38173" s="4">
        <v>662.53499999999997</v>
      </c>
    </row>
    <row r="38174" spans="1:12" x14ac:dyDescent="0.3">
      <c r="A38174" t="s">
        <v>2141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4">
        <v>22.79</v>
      </c>
      <c r="I38174" s="4">
        <v>91.16</v>
      </c>
      <c r="J38174" s="4">
        <v>62.68</v>
      </c>
      <c r="K38174" s="4">
        <v>91.16</v>
      </c>
      <c r="L38174" s="4">
        <v>20.510999999999999</v>
      </c>
    </row>
    <row r="38175" spans="1:12" x14ac:dyDescent="0.3">
      <c r="A38175" t="s">
        <v>2141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4">
        <v>15</v>
      </c>
      <c r="I38175" s="4">
        <v>60</v>
      </c>
      <c r="J38175" s="4">
        <v>41.25</v>
      </c>
      <c r="K38175" s="4">
        <v>60</v>
      </c>
      <c r="L38175" s="4">
        <v>13.5</v>
      </c>
    </row>
    <row r="38176" spans="1:12" x14ac:dyDescent="0.3">
      <c r="A38176" t="s">
        <v>2141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4">
        <v>35.99</v>
      </c>
      <c r="I38176" s="4">
        <v>143.96</v>
      </c>
      <c r="J38176" s="4">
        <v>98.98</v>
      </c>
      <c r="K38176" s="4">
        <v>143.96</v>
      </c>
      <c r="L38176" s="4">
        <v>32.391000000000005</v>
      </c>
    </row>
    <row r="38177" spans="1:12" x14ac:dyDescent="0.3">
      <c r="A38177" t="s">
        <v>2141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4">
        <v>28.84</v>
      </c>
      <c r="I38177" s="4">
        <v>115.36</v>
      </c>
      <c r="J38177" s="4">
        <v>116.32</v>
      </c>
      <c r="K38177" s="4">
        <v>115.36</v>
      </c>
      <c r="L38177" s="4">
        <v>25.956</v>
      </c>
    </row>
    <row r="38178" spans="1:12" x14ac:dyDescent="0.3">
      <c r="A38178" t="s">
        <v>2141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4">
        <v>141.62</v>
      </c>
      <c r="I38178" s="4">
        <v>566.48</v>
      </c>
      <c r="J38178" s="4">
        <v>419.18</v>
      </c>
      <c r="K38178" s="4">
        <v>566.48</v>
      </c>
      <c r="L38178" s="4">
        <v>127.45800000000001</v>
      </c>
    </row>
    <row r="38179" spans="1:12" x14ac:dyDescent="0.3">
      <c r="A38179" t="s">
        <v>2142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4">
        <v>28.84</v>
      </c>
      <c r="I38179" s="4">
        <v>115.36</v>
      </c>
      <c r="J38179" s="4">
        <v>116.32</v>
      </c>
      <c r="K38179" s="4">
        <v>115.36</v>
      </c>
      <c r="L38179" s="4">
        <v>25.956</v>
      </c>
    </row>
    <row r="38180" spans="1:12" x14ac:dyDescent="0.3">
      <c r="A38180" t="s">
        <v>2142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4">
        <v>202.33</v>
      </c>
      <c r="I38180" s="4">
        <v>809.32</v>
      </c>
      <c r="J38180" s="4">
        <v>748.63</v>
      </c>
      <c r="K38180" s="4">
        <v>809.32</v>
      </c>
      <c r="L38180" s="4">
        <v>182.09700000000001</v>
      </c>
    </row>
    <row r="38181" spans="1:12" x14ac:dyDescent="0.3">
      <c r="A38181" t="s">
        <v>2142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4">
        <v>44.99</v>
      </c>
      <c r="I38181" s="4">
        <v>179.96</v>
      </c>
      <c r="J38181" s="4">
        <v>123.73</v>
      </c>
      <c r="K38181" s="4">
        <v>179.96</v>
      </c>
      <c r="L38181" s="4">
        <v>40.491</v>
      </c>
    </row>
    <row r="38182" spans="1:12" x14ac:dyDescent="0.3">
      <c r="A38182" t="s">
        <v>2142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4">
        <v>469.79</v>
      </c>
      <c r="I38182" s="4">
        <v>1879.16</v>
      </c>
      <c r="J38182" s="4">
        <v>1946.83</v>
      </c>
      <c r="K38182" s="4">
        <v>1879.16</v>
      </c>
      <c r="L38182" s="4">
        <v>422.81100000000004</v>
      </c>
    </row>
    <row r="38183" spans="1:12" x14ac:dyDescent="0.3">
      <c r="A38183" t="s">
        <v>2142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4">
        <v>20.190000000000001</v>
      </c>
      <c r="I38183" s="4">
        <v>80.760000000000005</v>
      </c>
      <c r="J38183" s="4">
        <v>55.51</v>
      </c>
      <c r="K38183" s="4">
        <v>80.760000000000005</v>
      </c>
      <c r="L38183" s="4">
        <v>18.171000000000003</v>
      </c>
    </row>
    <row r="38184" spans="1:12" x14ac:dyDescent="0.3">
      <c r="A38184" t="s">
        <v>2142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4">
        <v>14.13</v>
      </c>
      <c r="I38184" s="4">
        <v>56.52</v>
      </c>
      <c r="J38184" s="4">
        <v>38.85</v>
      </c>
      <c r="K38184" s="4">
        <v>56.52</v>
      </c>
      <c r="L38184" s="4">
        <v>12.717000000000001</v>
      </c>
    </row>
    <row r="38185" spans="1:12" x14ac:dyDescent="0.3">
      <c r="A38185" t="s">
        <v>2142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4">
        <v>15</v>
      </c>
      <c r="I38185" s="4">
        <v>60</v>
      </c>
      <c r="J38185" s="4">
        <v>41.25</v>
      </c>
      <c r="K38185" s="4">
        <v>60</v>
      </c>
      <c r="L38185" s="4">
        <v>13.5</v>
      </c>
    </row>
    <row r="38186" spans="1:12" x14ac:dyDescent="0.3">
      <c r="A38186" t="s">
        <v>2142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4">
        <v>14.13</v>
      </c>
      <c r="I38186" s="4">
        <v>56.52</v>
      </c>
      <c r="J38186" s="4">
        <v>38.85</v>
      </c>
      <c r="K38186" s="4">
        <v>56.52</v>
      </c>
      <c r="L38186" s="4">
        <v>12.717000000000001</v>
      </c>
    </row>
    <row r="38187" spans="1:12" x14ac:dyDescent="0.3">
      <c r="A38187" t="s">
        <v>2143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4">
        <v>202.33</v>
      </c>
      <c r="I38187" s="4">
        <v>809.32</v>
      </c>
      <c r="J38187" s="4">
        <v>748.63</v>
      </c>
      <c r="K38187" s="4">
        <v>809.32</v>
      </c>
      <c r="L38187" s="4">
        <v>182.09700000000001</v>
      </c>
    </row>
    <row r="38188" spans="1:12" x14ac:dyDescent="0.3">
      <c r="A38188" t="s">
        <v>2143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4">
        <v>53.99</v>
      </c>
      <c r="I38188" s="4">
        <v>215.96</v>
      </c>
      <c r="J38188" s="4">
        <v>148.47999999999999</v>
      </c>
      <c r="K38188" s="4">
        <v>215.96</v>
      </c>
      <c r="L38188" s="4">
        <v>48.591000000000001</v>
      </c>
    </row>
    <row r="38189" spans="1:12" x14ac:dyDescent="0.3">
      <c r="A38189" t="s">
        <v>2144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4">
        <v>469.79</v>
      </c>
      <c r="I38189" s="4">
        <v>1879.16</v>
      </c>
      <c r="J38189" s="4">
        <v>1946.83</v>
      </c>
      <c r="K38189" s="4">
        <v>1879.16</v>
      </c>
      <c r="L38189" s="4">
        <v>422.81100000000004</v>
      </c>
    </row>
    <row r="38190" spans="1:12" x14ac:dyDescent="0.3">
      <c r="A38190" t="s">
        <v>2144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4">
        <v>469.79</v>
      </c>
      <c r="I38190" s="4">
        <v>1879.16</v>
      </c>
      <c r="J38190" s="4">
        <v>1946.83</v>
      </c>
      <c r="K38190" s="4">
        <v>1879.16</v>
      </c>
      <c r="L38190" s="4">
        <v>422.81100000000004</v>
      </c>
    </row>
    <row r="38191" spans="1:12" x14ac:dyDescent="0.3">
      <c r="A38191" t="s">
        <v>2144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4">
        <v>600.26</v>
      </c>
      <c r="I38191" s="4">
        <v>2401.04</v>
      </c>
      <c r="J38191" s="4">
        <v>2422.6</v>
      </c>
      <c r="K38191" s="4">
        <v>2401.04</v>
      </c>
      <c r="L38191" s="4">
        <v>540.23400000000004</v>
      </c>
    </row>
    <row r="38192" spans="1:12" x14ac:dyDescent="0.3">
      <c r="A38192" t="s">
        <v>2144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4">
        <v>24.29</v>
      </c>
      <c r="I38192" s="4">
        <v>97.16</v>
      </c>
      <c r="J38192" s="4">
        <v>71.91</v>
      </c>
      <c r="K38192" s="4">
        <v>97.16</v>
      </c>
      <c r="L38192" s="4">
        <v>21.861000000000001</v>
      </c>
    </row>
    <row r="38193" spans="1:12" x14ac:dyDescent="0.3">
      <c r="A38193" t="s">
        <v>2144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4">
        <v>20.190000000000001</v>
      </c>
      <c r="I38193" s="4">
        <v>80.760000000000005</v>
      </c>
      <c r="J38193" s="4">
        <v>55.51</v>
      </c>
      <c r="K38193" s="4">
        <v>80.760000000000005</v>
      </c>
      <c r="L38193" s="4">
        <v>18.171000000000003</v>
      </c>
    </row>
    <row r="38194" spans="1:12" x14ac:dyDescent="0.3">
      <c r="A38194" t="s">
        <v>2144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4">
        <v>14.13</v>
      </c>
      <c r="I38194" s="4">
        <v>56.52</v>
      </c>
      <c r="J38194" s="4">
        <v>38.85</v>
      </c>
      <c r="K38194" s="4">
        <v>56.52</v>
      </c>
      <c r="L38194" s="4">
        <v>12.717000000000001</v>
      </c>
    </row>
    <row r="38195" spans="1:12" x14ac:dyDescent="0.3">
      <c r="A38195" t="s">
        <v>2144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4">
        <v>65.599999999999994</v>
      </c>
      <c r="I38195" s="4">
        <v>262.39999999999998</v>
      </c>
      <c r="J38195" s="4">
        <v>194.18</v>
      </c>
      <c r="K38195" s="4">
        <v>262.39999999999998</v>
      </c>
      <c r="L38195" s="4">
        <v>59.04</v>
      </c>
    </row>
    <row r="38196" spans="1:12" x14ac:dyDescent="0.3">
      <c r="A38196" t="s">
        <v>2144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4">
        <v>14.13</v>
      </c>
      <c r="I38196" s="4">
        <v>56.52</v>
      </c>
      <c r="J38196" s="4">
        <v>38.85</v>
      </c>
      <c r="K38196" s="4">
        <v>56.52</v>
      </c>
      <c r="L38196" s="4">
        <v>12.717000000000001</v>
      </c>
    </row>
    <row r="38197" spans="1:12" x14ac:dyDescent="0.3">
      <c r="A38197" t="s">
        <v>2144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4">
        <v>67.540000000000006</v>
      </c>
      <c r="I38197" s="4">
        <v>270.16000000000003</v>
      </c>
      <c r="J38197" s="4">
        <v>199.92</v>
      </c>
      <c r="K38197" s="4">
        <v>270.16000000000003</v>
      </c>
      <c r="L38197" s="4">
        <v>60.786000000000008</v>
      </c>
    </row>
    <row r="38198" spans="1:12" x14ac:dyDescent="0.3">
      <c r="A38198" t="s">
        <v>2145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4">
        <v>1308.94</v>
      </c>
      <c r="I38198" s="4">
        <v>5235.76</v>
      </c>
      <c r="J38198" s="4">
        <v>5282.74</v>
      </c>
      <c r="K38198" s="4">
        <v>5235.76</v>
      </c>
      <c r="L38198" s="4">
        <v>1178.046</v>
      </c>
    </row>
    <row r="38199" spans="1:12" x14ac:dyDescent="0.3">
      <c r="A38199" t="s">
        <v>2146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4">
        <v>28.84</v>
      </c>
      <c r="I38199" s="4">
        <v>115.36</v>
      </c>
      <c r="J38199" s="4">
        <v>116.32</v>
      </c>
      <c r="K38199" s="4">
        <v>115.36</v>
      </c>
      <c r="L38199" s="4">
        <v>25.956</v>
      </c>
    </row>
    <row r="38200" spans="1:12" x14ac:dyDescent="0.3">
      <c r="A38200" t="s">
        <v>2146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4">
        <v>149.03</v>
      </c>
      <c r="I38200" s="4">
        <v>596.12</v>
      </c>
      <c r="J38200" s="4">
        <v>441.13</v>
      </c>
      <c r="K38200" s="4">
        <v>596.12</v>
      </c>
      <c r="L38200" s="4">
        <v>134.12700000000001</v>
      </c>
    </row>
    <row r="38201" spans="1:12" x14ac:dyDescent="0.3">
      <c r="A38201" t="s">
        <v>2147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4">
        <v>324.45</v>
      </c>
      <c r="I38201" s="4">
        <v>1297.8</v>
      </c>
      <c r="J38201" s="4">
        <v>1200.48</v>
      </c>
      <c r="K38201" s="4">
        <v>1297.8</v>
      </c>
      <c r="L38201" s="4">
        <v>292.005</v>
      </c>
    </row>
    <row r="38202" spans="1:12" x14ac:dyDescent="0.3">
      <c r="A38202" t="s">
        <v>2147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4">
        <v>469.79</v>
      </c>
      <c r="I38202" s="4">
        <v>1879.16</v>
      </c>
      <c r="J38202" s="4">
        <v>1946.83</v>
      </c>
      <c r="K38202" s="4">
        <v>1879.16</v>
      </c>
      <c r="L38202" s="4">
        <v>422.81100000000004</v>
      </c>
    </row>
    <row r="38203" spans="1:12" x14ac:dyDescent="0.3">
      <c r="A38203" t="s">
        <v>2147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4">
        <v>20.190000000000001</v>
      </c>
      <c r="I38203" s="4">
        <v>80.760000000000005</v>
      </c>
      <c r="J38203" s="4">
        <v>55.51</v>
      </c>
      <c r="K38203" s="4">
        <v>80.760000000000005</v>
      </c>
      <c r="L38203" s="4">
        <v>18.171000000000003</v>
      </c>
    </row>
    <row r="38204" spans="1:12" x14ac:dyDescent="0.3">
      <c r="A38204" t="s">
        <v>2147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4">
        <v>600.26</v>
      </c>
      <c r="I38204" s="4">
        <v>2401.04</v>
      </c>
      <c r="J38204" s="4">
        <v>2422.6</v>
      </c>
      <c r="K38204" s="4">
        <v>2401.04</v>
      </c>
      <c r="L38204" s="4">
        <v>540.23400000000004</v>
      </c>
    </row>
    <row r="38205" spans="1:12" x14ac:dyDescent="0.3">
      <c r="A38205" t="s">
        <v>2147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4">
        <v>53.99</v>
      </c>
      <c r="I38205" s="4">
        <v>215.96</v>
      </c>
      <c r="J38205" s="4">
        <v>148.47999999999999</v>
      </c>
      <c r="K38205" s="4">
        <v>215.96</v>
      </c>
      <c r="L38205" s="4">
        <v>48.591000000000001</v>
      </c>
    </row>
    <row r="38206" spans="1:12" x14ac:dyDescent="0.3">
      <c r="A38206" t="s">
        <v>2147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4">
        <v>780.82</v>
      </c>
      <c r="I38206" s="4">
        <v>3123.28</v>
      </c>
      <c r="J38206" s="4">
        <v>2889.03</v>
      </c>
      <c r="K38206" s="4">
        <v>3123.28</v>
      </c>
      <c r="L38206" s="4">
        <v>702.73800000000006</v>
      </c>
    </row>
    <row r="38207" spans="1:12" x14ac:dyDescent="0.3">
      <c r="A38207" t="s">
        <v>2147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4">
        <v>53.99</v>
      </c>
      <c r="I38207" s="4">
        <v>215.96</v>
      </c>
      <c r="J38207" s="4">
        <v>148.47999999999999</v>
      </c>
      <c r="K38207" s="4">
        <v>215.96</v>
      </c>
      <c r="L38207" s="4">
        <v>48.591000000000001</v>
      </c>
    </row>
    <row r="38208" spans="1:12" x14ac:dyDescent="0.3">
      <c r="A38208" t="s">
        <v>2147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4">
        <v>15</v>
      </c>
      <c r="I38208" s="4">
        <v>60</v>
      </c>
      <c r="J38208" s="4">
        <v>41.25</v>
      </c>
      <c r="K38208" s="4">
        <v>60</v>
      </c>
      <c r="L38208" s="4">
        <v>13.5</v>
      </c>
    </row>
    <row r="38209" spans="1:12" x14ac:dyDescent="0.3">
      <c r="A38209" t="s">
        <v>2147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4">
        <v>35.99</v>
      </c>
      <c r="I38209" s="4">
        <v>143.96</v>
      </c>
      <c r="J38209" s="4">
        <v>98.98</v>
      </c>
      <c r="K38209" s="4">
        <v>143.96</v>
      </c>
      <c r="L38209" s="4">
        <v>32.391000000000005</v>
      </c>
    </row>
    <row r="38210" spans="1:12" x14ac:dyDescent="0.3">
      <c r="A38210" t="s">
        <v>2148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4">
        <v>647.99</v>
      </c>
      <c r="I38210" s="4">
        <v>2591.96</v>
      </c>
      <c r="J38210" s="4">
        <v>2393.7399999999998</v>
      </c>
      <c r="K38210" s="4">
        <v>2591.96</v>
      </c>
      <c r="L38210" s="4">
        <v>583.19100000000003</v>
      </c>
    </row>
    <row r="38211" spans="1:12" x14ac:dyDescent="0.3">
      <c r="A38211" t="s">
        <v>2148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4">
        <v>1229.46</v>
      </c>
      <c r="I38211" s="4">
        <v>4917.84</v>
      </c>
      <c r="J38211" s="4">
        <v>4423.24</v>
      </c>
      <c r="K38211" s="4">
        <v>4917.84</v>
      </c>
      <c r="L38211" s="4">
        <v>1106.5140000000001</v>
      </c>
    </row>
    <row r="38212" spans="1:12" x14ac:dyDescent="0.3">
      <c r="A38212" t="s">
        <v>2148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4">
        <v>744.27</v>
      </c>
      <c r="I38212" s="4">
        <v>2977.08</v>
      </c>
      <c r="J38212" s="4">
        <v>2643.66</v>
      </c>
      <c r="K38212" s="4">
        <v>2977.08</v>
      </c>
      <c r="L38212" s="4">
        <v>669.84299999999996</v>
      </c>
    </row>
    <row r="38213" spans="1:12" x14ac:dyDescent="0.3">
      <c r="A38213" t="s">
        <v>2149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4">
        <v>44.99</v>
      </c>
      <c r="I38213" s="4">
        <v>179.96</v>
      </c>
      <c r="J38213" s="4">
        <v>123.73</v>
      </c>
      <c r="K38213" s="4">
        <v>179.96</v>
      </c>
      <c r="L38213" s="4">
        <v>40.491</v>
      </c>
    </row>
    <row r="38214" spans="1:12" x14ac:dyDescent="0.3">
      <c r="A38214" t="s">
        <v>2149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4">
        <v>600.26</v>
      </c>
      <c r="I38214" s="4">
        <v>2401.04</v>
      </c>
      <c r="J38214" s="4">
        <v>2422.6</v>
      </c>
      <c r="K38214" s="4">
        <v>2401.04</v>
      </c>
      <c r="L38214" s="4">
        <v>540.23400000000004</v>
      </c>
    </row>
    <row r="38215" spans="1:12" x14ac:dyDescent="0.3">
      <c r="A38215" t="s">
        <v>2149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4">
        <v>20.190000000000001</v>
      </c>
      <c r="I38215" s="4">
        <v>80.760000000000005</v>
      </c>
      <c r="J38215" s="4">
        <v>55.51</v>
      </c>
      <c r="K38215" s="4">
        <v>80.760000000000005</v>
      </c>
      <c r="L38215" s="4">
        <v>18.171000000000003</v>
      </c>
    </row>
    <row r="38216" spans="1:12" x14ac:dyDescent="0.3">
      <c r="A38216" t="s">
        <v>2150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4">
        <v>1229.46</v>
      </c>
      <c r="I38216" s="4">
        <v>4917.84</v>
      </c>
      <c r="J38216" s="4">
        <v>4423.24</v>
      </c>
      <c r="K38216" s="4">
        <v>4917.84</v>
      </c>
      <c r="L38216" s="4">
        <v>1106.5140000000001</v>
      </c>
    </row>
    <row r="38217" spans="1:12" x14ac:dyDescent="0.3">
      <c r="A38217" t="s">
        <v>2150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4">
        <v>1229.46</v>
      </c>
      <c r="I38217" s="4">
        <v>4917.84</v>
      </c>
      <c r="J38217" s="4">
        <v>4423.24</v>
      </c>
      <c r="K38217" s="4">
        <v>4917.84</v>
      </c>
      <c r="L38217" s="4">
        <v>1106.5140000000001</v>
      </c>
    </row>
    <row r="38218" spans="1:12" x14ac:dyDescent="0.3">
      <c r="A38218" t="s">
        <v>2150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4">
        <v>36.450000000000003</v>
      </c>
      <c r="I38218" s="4">
        <v>145.80000000000001</v>
      </c>
      <c r="J38218" s="4">
        <v>107.88</v>
      </c>
      <c r="K38218" s="4">
        <v>145.80000000000001</v>
      </c>
      <c r="L38218" s="4">
        <v>32.805000000000007</v>
      </c>
    </row>
    <row r="38219" spans="1:12" x14ac:dyDescent="0.3">
      <c r="A38219" t="s">
        <v>2150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4">
        <v>53.99</v>
      </c>
      <c r="I38219" s="4">
        <v>215.96</v>
      </c>
      <c r="J38219" s="4">
        <v>148.47999999999999</v>
      </c>
      <c r="K38219" s="4">
        <v>215.96</v>
      </c>
      <c r="L38219" s="4">
        <v>48.591000000000001</v>
      </c>
    </row>
    <row r="38220" spans="1:12" x14ac:dyDescent="0.3">
      <c r="A38220" t="s">
        <v>2150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4">
        <v>125.42</v>
      </c>
      <c r="I38220" s="4">
        <v>501.68</v>
      </c>
      <c r="J38220" s="4">
        <v>371.23</v>
      </c>
      <c r="K38220" s="4">
        <v>501.68</v>
      </c>
      <c r="L38220" s="4">
        <v>112.878</v>
      </c>
    </row>
    <row r="38221" spans="1:12" x14ac:dyDescent="0.3">
      <c r="A38221" t="s">
        <v>2150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4">
        <v>14.13</v>
      </c>
      <c r="I38221" s="4">
        <v>56.52</v>
      </c>
      <c r="J38221" s="4">
        <v>38.85</v>
      </c>
      <c r="K38221" s="4">
        <v>56.52</v>
      </c>
      <c r="L38221" s="4">
        <v>12.717000000000001</v>
      </c>
    </row>
    <row r="38222" spans="1:12" x14ac:dyDescent="0.3">
      <c r="A38222" t="s">
        <v>2151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4">
        <v>209.26</v>
      </c>
      <c r="I38222" s="4">
        <v>837.04</v>
      </c>
      <c r="J38222" s="4">
        <v>743.28</v>
      </c>
      <c r="K38222" s="4">
        <v>837.04</v>
      </c>
      <c r="L38222" s="4">
        <v>188.334</v>
      </c>
    </row>
    <row r="38223" spans="1:12" x14ac:dyDescent="0.3">
      <c r="A38223" t="s">
        <v>2151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4">
        <v>141.62</v>
      </c>
      <c r="I38223" s="4">
        <v>566.48</v>
      </c>
      <c r="J38223" s="4">
        <v>419.18</v>
      </c>
      <c r="K38223" s="4">
        <v>566.48</v>
      </c>
      <c r="L38223" s="4">
        <v>127.45800000000001</v>
      </c>
    </row>
    <row r="38224" spans="1:12" x14ac:dyDescent="0.3">
      <c r="A38224" t="s">
        <v>2151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4">
        <v>33.770000000000003</v>
      </c>
      <c r="I38224" s="4">
        <v>135.08000000000001</v>
      </c>
      <c r="J38224" s="4">
        <v>99.97</v>
      </c>
      <c r="K38224" s="4">
        <v>135.08000000000001</v>
      </c>
      <c r="L38224" s="4">
        <v>30.393000000000004</v>
      </c>
    </row>
    <row r="38225" spans="1:12" x14ac:dyDescent="0.3">
      <c r="A38225" t="s">
        <v>2151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4">
        <v>1242.8499999999999</v>
      </c>
      <c r="I38225" s="4">
        <v>4971.3999999999996</v>
      </c>
      <c r="J38225" s="4">
        <v>4471.42</v>
      </c>
      <c r="K38225" s="4">
        <v>4971.3999999999996</v>
      </c>
      <c r="L38225" s="4">
        <v>1118.5650000000001</v>
      </c>
    </row>
    <row r="38226" spans="1:12" x14ac:dyDescent="0.3">
      <c r="A38226" t="s">
        <v>2152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4">
        <v>20.190000000000001</v>
      </c>
      <c r="I38226" s="4">
        <v>80.760000000000005</v>
      </c>
      <c r="J38226" s="4">
        <v>55.51</v>
      </c>
      <c r="K38226" s="4">
        <v>80.760000000000005</v>
      </c>
      <c r="L38226" s="4">
        <v>18.171000000000003</v>
      </c>
    </row>
    <row r="38227" spans="1:12" x14ac:dyDescent="0.3">
      <c r="A38227" t="s">
        <v>2152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4">
        <v>600.26</v>
      </c>
      <c r="I38227" s="4">
        <v>2401.04</v>
      </c>
      <c r="J38227" s="4">
        <v>2422.6</v>
      </c>
      <c r="K38227" s="4">
        <v>2401.04</v>
      </c>
      <c r="L38227" s="4">
        <v>540.23400000000004</v>
      </c>
    </row>
    <row r="38228" spans="1:12" x14ac:dyDescent="0.3">
      <c r="A38228" t="s">
        <v>2152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4">
        <v>183.94</v>
      </c>
      <c r="I38228" s="4">
        <v>735.76</v>
      </c>
      <c r="J38228" s="4">
        <v>680.57</v>
      </c>
      <c r="K38228" s="4">
        <v>735.76</v>
      </c>
      <c r="L38228" s="4">
        <v>165.54599999999999</v>
      </c>
    </row>
    <row r="38229" spans="1:12" x14ac:dyDescent="0.3">
      <c r="A38229" t="s">
        <v>2152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4">
        <v>600.26</v>
      </c>
      <c r="I38229" s="4">
        <v>2401.04</v>
      </c>
      <c r="J38229" s="4">
        <v>2422.6</v>
      </c>
      <c r="K38229" s="4">
        <v>2401.04</v>
      </c>
      <c r="L38229" s="4">
        <v>540.23400000000004</v>
      </c>
    </row>
    <row r="38230" spans="1:12" x14ac:dyDescent="0.3">
      <c r="A38230" t="s">
        <v>2152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4">
        <v>198.04</v>
      </c>
      <c r="I38230" s="4">
        <v>792.16</v>
      </c>
      <c r="J38230" s="4">
        <v>586.19000000000005</v>
      </c>
      <c r="K38230" s="4">
        <v>792.16</v>
      </c>
      <c r="L38230" s="4">
        <v>178.23599999999999</v>
      </c>
    </row>
    <row r="38231" spans="1:12" x14ac:dyDescent="0.3">
      <c r="A38231" t="s">
        <v>2152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4">
        <v>469.79</v>
      </c>
      <c r="I38231" s="4">
        <v>1879.16</v>
      </c>
      <c r="J38231" s="4">
        <v>1946.83</v>
      </c>
      <c r="K38231" s="4">
        <v>1879.16</v>
      </c>
      <c r="L38231" s="4">
        <v>422.81100000000004</v>
      </c>
    </row>
    <row r="38232" spans="1:12" x14ac:dyDescent="0.3">
      <c r="A38232" t="s">
        <v>2152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4">
        <v>469.79</v>
      </c>
      <c r="I38232" s="4">
        <v>1879.16</v>
      </c>
      <c r="J38232" s="4">
        <v>1946.83</v>
      </c>
      <c r="K38232" s="4">
        <v>1879.16</v>
      </c>
      <c r="L38232" s="4">
        <v>422.81100000000004</v>
      </c>
    </row>
    <row r="38233" spans="1:12" x14ac:dyDescent="0.3">
      <c r="A38233" t="s">
        <v>2152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4">
        <v>469.79</v>
      </c>
      <c r="I38233" s="4">
        <v>1879.16</v>
      </c>
      <c r="J38233" s="4">
        <v>1946.83</v>
      </c>
      <c r="K38233" s="4">
        <v>1879.16</v>
      </c>
      <c r="L38233" s="4">
        <v>422.81100000000004</v>
      </c>
    </row>
    <row r="38234" spans="1:12" x14ac:dyDescent="0.3">
      <c r="A38234" t="s">
        <v>2152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4">
        <v>469.79</v>
      </c>
      <c r="I38234" s="4">
        <v>1879.16</v>
      </c>
      <c r="J38234" s="4">
        <v>1946.83</v>
      </c>
      <c r="K38234" s="4">
        <v>1879.16</v>
      </c>
      <c r="L38234" s="4">
        <v>422.81100000000004</v>
      </c>
    </row>
    <row r="38235" spans="1:12" x14ac:dyDescent="0.3">
      <c r="A38235" t="s">
        <v>2152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4">
        <v>202.33</v>
      </c>
      <c r="I38235" s="4">
        <v>809.32</v>
      </c>
      <c r="J38235" s="4">
        <v>748.63</v>
      </c>
      <c r="K38235" s="4">
        <v>809.32</v>
      </c>
      <c r="L38235" s="4">
        <v>182.09700000000001</v>
      </c>
    </row>
    <row r="38236" spans="1:12" x14ac:dyDescent="0.3">
      <c r="A38236" t="s">
        <v>2152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4">
        <v>28.84</v>
      </c>
      <c r="I38236" s="4">
        <v>115.36</v>
      </c>
      <c r="J38236" s="4">
        <v>116.32</v>
      </c>
      <c r="K38236" s="4">
        <v>115.36</v>
      </c>
      <c r="L38236" s="4">
        <v>25.956</v>
      </c>
    </row>
    <row r="38237" spans="1:12" x14ac:dyDescent="0.3">
      <c r="A38237" t="s">
        <v>2152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4">
        <v>44.99</v>
      </c>
      <c r="I38237" s="4">
        <v>179.96</v>
      </c>
      <c r="J38237" s="4">
        <v>123.73</v>
      </c>
      <c r="K38237" s="4">
        <v>179.96</v>
      </c>
      <c r="L38237" s="4">
        <v>40.491</v>
      </c>
    </row>
    <row r="38238" spans="1:12" x14ac:dyDescent="0.3">
      <c r="A38238" t="s">
        <v>2153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4">
        <v>469.79</v>
      </c>
      <c r="I38238" s="4">
        <v>1879.16</v>
      </c>
      <c r="J38238" s="4">
        <v>1946.83</v>
      </c>
      <c r="K38238" s="4">
        <v>1879.16</v>
      </c>
      <c r="L38238" s="4">
        <v>422.81100000000004</v>
      </c>
    </row>
    <row r="38239" spans="1:12" x14ac:dyDescent="0.3">
      <c r="A38239" t="s">
        <v>2153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4">
        <v>1308.94</v>
      </c>
      <c r="I38239" s="4">
        <v>5235.76</v>
      </c>
      <c r="J38239" s="4">
        <v>5282.74</v>
      </c>
      <c r="K38239" s="4">
        <v>5235.76</v>
      </c>
      <c r="L38239" s="4">
        <v>1178.046</v>
      </c>
    </row>
    <row r="38240" spans="1:12" x14ac:dyDescent="0.3">
      <c r="A38240" t="s">
        <v>2153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4">
        <v>198.04</v>
      </c>
      <c r="I38240" s="4">
        <v>792.16</v>
      </c>
      <c r="J38240" s="4">
        <v>586.19000000000005</v>
      </c>
      <c r="K38240" s="4">
        <v>792.16</v>
      </c>
      <c r="L38240" s="4">
        <v>178.23599999999999</v>
      </c>
    </row>
    <row r="38241" spans="1:12" x14ac:dyDescent="0.3">
      <c r="A38241" t="s">
        <v>2153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4">
        <v>324.45</v>
      </c>
      <c r="I38241" s="4">
        <v>1297.8</v>
      </c>
      <c r="J38241" s="4">
        <v>1200.48</v>
      </c>
      <c r="K38241" s="4">
        <v>1297.8</v>
      </c>
      <c r="L38241" s="4">
        <v>292.005</v>
      </c>
    </row>
    <row r="38242" spans="1:12" x14ac:dyDescent="0.3">
      <c r="A38242" t="s">
        <v>2154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4">
        <v>647.99</v>
      </c>
      <c r="I38242" s="4">
        <v>2591.96</v>
      </c>
      <c r="J38242" s="4">
        <v>2393.7399999999998</v>
      </c>
      <c r="K38242" s="4">
        <v>2591.96</v>
      </c>
      <c r="L38242" s="4">
        <v>583.19100000000003</v>
      </c>
    </row>
    <row r="38243" spans="1:12" x14ac:dyDescent="0.3">
      <c r="A38243" t="s">
        <v>2154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4">
        <v>647.99</v>
      </c>
      <c r="I38243" s="4">
        <v>2591.96</v>
      </c>
      <c r="J38243" s="4">
        <v>2393.7399999999998</v>
      </c>
      <c r="K38243" s="4">
        <v>2591.96</v>
      </c>
      <c r="L38243" s="4">
        <v>583.19100000000003</v>
      </c>
    </row>
    <row r="38244" spans="1:12" x14ac:dyDescent="0.3">
      <c r="A38244" t="s">
        <v>2154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4">
        <v>209.26</v>
      </c>
      <c r="I38244" s="4">
        <v>837.04</v>
      </c>
      <c r="J38244" s="4">
        <v>743.28</v>
      </c>
      <c r="K38244" s="4">
        <v>837.04</v>
      </c>
      <c r="L38244" s="4">
        <v>188.334</v>
      </c>
    </row>
    <row r="38245" spans="1:12" x14ac:dyDescent="0.3">
      <c r="A38245" t="s">
        <v>3587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4">
        <v>469.79</v>
      </c>
      <c r="I38245" s="4">
        <v>1879.16</v>
      </c>
      <c r="J38245" s="4">
        <v>1946.83</v>
      </c>
      <c r="K38245" s="4">
        <v>1879.16</v>
      </c>
      <c r="L38245" s="4">
        <v>422.81100000000004</v>
      </c>
    </row>
    <row r="38246" spans="1:12" x14ac:dyDescent="0.3">
      <c r="A38246" t="s">
        <v>2155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4">
        <v>1229.46</v>
      </c>
      <c r="I38246" s="4">
        <v>4917.84</v>
      </c>
      <c r="J38246" s="4">
        <v>4423.24</v>
      </c>
      <c r="K38246" s="4">
        <v>4917.84</v>
      </c>
      <c r="L38246" s="4">
        <v>1106.5140000000001</v>
      </c>
    </row>
    <row r="38247" spans="1:12" x14ac:dyDescent="0.3">
      <c r="A38247" t="s">
        <v>2155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4">
        <v>20.190000000000001</v>
      </c>
      <c r="I38247" s="4">
        <v>80.760000000000005</v>
      </c>
      <c r="J38247" s="4">
        <v>55.51</v>
      </c>
      <c r="K38247" s="4">
        <v>80.760000000000005</v>
      </c>
      <c r="L38247" s="4">
        <v>18.171000000000003</v>
      </c>
    </row>
    <row r="38248" spans="1:12" x14ac:dyDescent="0.3">
      <c r="A38248" t="s">
        <v>2155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4">
        <v>28.84</v>
      </c>
      <c r="I38248" s="4">
        <v>115.36</v>
      </c>
      <c r="J38248" s="4">
        <v>116.32</v>
      </c>
      <c r="K38248" s="4">
        <v>115.36</v>
      </c>
      <c r="L38248" s="4">
        <v>25.956</v>
      </c>
    </row>
    <row r="38249" spans="1:12" x14ac:dyDescent="0.3">
      <c r="A38249" t="s">
        <v>2155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4">
        <v>53.99</v>
      </c>
      <c r="I38249" s="4">
        <v>215.96</v>
      </c>
      <c r="J38249" s="4">
        <v>148.47999999999999</v>
      </c>
      <c r="K38249" s="4">
        <v>215.96</v>
      </c>
      <c r="L38249" s="4">
        <v>48.591000000000001</v>
      </c>
    </row>
    <row r="38250" spans="1:12" x14ac:dyDescent="0.3">
      <c r="A38250" t="s">
        <v>2155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4">
        <v>44.99</v>
      </c>
      <c r="I38250" s="4">
        <v>179.96</v>
      </c>
      <c r="J38250" s="4">
        <v>123.73</v>
      </c>
      <c r="K38250" s="4">
        <v>179.96</v>
      </c>
      <c r="L38250" s="4">
        <v>40.491</v>
      </c>
    </row>
    <row r="38251" spans="1:12" x14ac:dyDescent="0.3">
      <c r="A38251" t="s">
        <v>2156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4">
        <v>1229.46</v>
      </c>
      <c r="I38251" s="4">
        <v>4917.84</v>
      </c>
      <c r="J38251" s="4">
        <v>4423.24</v>
      </c>
      <c r="K38251" s="4">
        <v>4917.84</v>
      </c>
      <c r="L38251" s="4">
        <v>1106.5140000000001</v>
      </c>
    </row>
    <row r="38252" spans="1:12" x14ac:dyDescent="0.3">
      <c r="A38252" t="s">
        <v>2157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4">
        <v>324.45</v>
      </c>
      <c r="I38252" s="4">
        <v>1297.8</v>
      </c>
      <c r="J38252" s="4">
        <v>1200.48</v>
      </c>
      <c r="K38252" s="4">
        <v>1297.8</v>
      </c>
      <c r="L38252" s="4">
        <v>292.005</v>
      </c>
    </row>
    <row r="38253" spans="1:12" x14ac:dyDescent="0.3">
      <c r="A38253" t="s">
        <v>2157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4">
        <v>67.540000000000006</v>
      </c>
      <c r="I38253" s="4">
        <v>270.16000000000003</v>
      </c>
      <c r="J38253" s="4">
        <v>199.92</v>
      </c>
      <c r="K38253" s="4">
        <v>270.16000000000003</v>
      </c>
      <c r="L38253" s="4">
        <v>60.786000000000008</v>
      </c>
    </row>
    <row r="38254" spans="1:12" x14ac:dyDescent="0.3">
      <c r="A38254" t="s">
        <v>2159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4">
        <v>600.26</v>
      </c>
      <c r="I38254" s="4">
        <v>2401.04</v>
      </c>
      <c r="J38254" s="4">
        <v>2422.6</v>
      </c>
      <c r="K38254" s="4">
        <v>2401.04</v>
      </c>
      <c r="L38254" s="4">
        <v>540.23400000000004</v>
      </c>
    </row>
    <row r="38255" spans="1:12" x14ac:dyDescent="0.3">
      <c r="A38255" t="s">
        <v>2159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4">
        <v>469.79</v>
      </c>
      <c r="I38255" s="4">
        <v>1879.16</v>
      </c>
      <c r="J38255" s="4">
        <v>1946.83</v>
      </c>
      <c r="K38255" s="4">
        <v>1879.16</v>
      </c>
      <c r="L38255" s="4">
        <v>422.81100000000004</v>
      </c>
    </row>
    <row r="38256" spans="1:12" x14ac:dyDescent="0.3">
      <c r="A38256" t="s">
        <v>2160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4">
        <v>1308.94</v>
      </c>
      <c r="I38256" s="4">
        <v>5235.76</v>
      </c>
      <c r="J38256" s="4">
        <v>5282.74</v>
      </c>
      <c r="K38256" s="4">
        <v>5235.76</v>
      </c>
      <c r="L38256" s="4">
        <v>1178.046</v>
      </c>
    </row>
    <row r="38257" spans="1:12" x14ac:dyDescent="0.3">
      <c r="A38257" t="s">
        <v>2161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4">
        <v>1242.8499999999999</v>
      </c>
      <c r="I38257" s="4">
        <v>4971.3999999999996</v>
      </c>
      <c r="J38257" s="4">
        <v>4471.42</v>
      </c>
      <c r="K38257" s="4">
        <v>4971.3999999999996</v>
      </c>
      <c r="L38257" s="4">
        <v>1118.5650000000001</v>
      </c>
    </row>
    <row r="38258" spans="1:12" x14ac:dyDescent="0.3">
      <c r="A38258" t="s">
        <v>2161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4">
        <v>28.84</v>
      </c>
      <c r="I38258" s="4">
        <v>115.36</v>
      </c>
      <c r="J38258" s="4">
        <v>116.32</v>
      </c>
      <c r="K38258" s="4">
        <v>115.36</v>
      </c>
      <c r="L38258" s="4">
        <v>25.956</v>
      </c>
    </row>
    <row r="38259" spans="1:12" x14ac:dyDescent="0.3">
      <c r="A38259" t="s">
        <v>2161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4">
        <v>28.84</v>
      </c>
      <c r="I38259" s="4">
        <v>115.36</v>
      </c>
      <c r="J38259" s="4">
        <v>116.32</v>
      </c>
      <c r="K38259" s="4">
        <v>115.36</v>
      </c>
      <c r="L38259" s="4">
        <v>25.956</v>
      </c>
    </row>
    <row r="38260" spans="1:12" x14ac:dyDescent="0.3">
      <c r="A38260" t="s">
        <v>2161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4">
        <v>44.99</v>
      </c>
      <c r="I38260" s="4">
        <v>179.96</v>
      </c>
      <c r="J38260" s="4">
        <v>123.73</v>
      </c>
      <c r="K38260" s="4">
        <v>179.96</v>
      </c>
      <c r="L38260" s="4">
        <v>40.491</v>
      </c>
    </row>
    <row r="38261" spans="1:12" x14ac:dyDescent="0.3">
      <c r="A38261" t="s">
        <v>2161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4">
        <v>20.190000000000001</v>
      </c>
      <c r="I38261" s="4">
        <v>80.760000000000005</v>
      </c>
      <c r="J38261" s="4">
        <v>55.51</v>
      </c>
      <c r="K38261" s="4">
        <v>80.760000000000005</v>
      </c>
      <c r="L38261" s="4">
        <v>18.171000000000003</v>
      </c>
    </row>
    <row r="38262" spans="1:12" x14ac:dyDescent="0.3">
      <c r="A38262" t="s">
        <v>2162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4">
        <v>20.190000000000001</v>
      </c>
      <c r="I38262" s="4">
        <v>80.760000000000005</v>
      </c>
      <c r="J38262" s="4">
        <v>55.51</v>
      </c>
      <c r="K38262" s="4">
        <v>80.760000000000005</v>
      </c>
      <c r="L38262" s="4">
        <v>18.171000000000003</v>
      </c>
    </row>
    <row r="38263" spans="1:12" x14ac:dyDescent="0.3">
      <c r="A38263" t="s">
        <v>2162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4">
        <v>183.94</v>
      </c>
      <c r="I38263" s="4">
        <v>735.76</v>
      </c>
      <c r="J38263" s="4">
        <v>680.57</v>
      </c>
      <c r="K38263" s="4">
        <v>735.76</v>
      </c>
      <c r="L38263" s="4">
        <v>165.54599999999999</v>
      </c>
    </row>
    <row r="38264" spans="1:12" x14ac:dyDescent="0.3">
      <c r="A38264" t="s">
        <v>2162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4">
        <v>1308.94</v>
      </c>
      <c r="I38264" s="4">
        <v>5235.76</v>
      </c>
      <c r="J38264" s="4">
        <v>5282.74</v>
      </c>
      <c r="K38264" s="4">
        <v>5235.76</v>
      </c>
      <c r="L38264" s="4">
        <v>1178.046</v>
      </c>
    </row>
    <row r="38265" spans="1:12" x14ac:dyDescent="0.3">
      <c r="A38265" t="s">
        <v>2162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4">
        <v>53.99</v>
      </c>
      <c r="I38265" s="4">
        <v>215.96</v>
      </c>
      <c r="J38265" s="4">
        <v>148.47999999999999</v>
      </c>
      <c r="K38265" s="4">
        <v>215.96</v>
      </c>
      <c r="L38265" s="4">
        <v>48.591000000000001</v>
      </c>
    </row>
    <row r="38266" spans="1:12" x14ac:dyDescent="0.3">
      <c r="A38266" t="s">
        <v>2162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4">
        <v>15</v>
      </c>
      <c r="I38266" s="4">
        <v>60</v>
      </c>
      <c r="J38266" s="4">
        <v>41.25</v>
      </c>
      <c r="K38266" s="4">
        <v>60</v>
      </c>
      <c r="L38266" s="4">
        <v>13.5</v>
      </c>
    </row>
    <row r="38267" spans="1:12" x14ac:dyDescent="0.3">
      <c r="A38267" t="s">
        <v>2162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4">
        <v>469.79</v>
      </c>
      <c r="I38267" s="4">
        <v>1879.16</v>
      </c>
      <c r="J38267" s="4">
        <v>1946.83</v>
      </c>
      <c r="K38267" s="4">
        <v>1879.16</v>
      </c>
      <c r="L38267" s="4">
        <v>422.81100000000004</v>
      </c>
    </row>
    <row r="38268" spans="1:12" x14ac:dyDescent="0.3">
      <c r="A38268" t="s">
        <v>2162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4">
        <v>44.99</v>
      </c>
      <c r="I38268" s="4">
        <v>179.96</v>
      </c>
      <c r="J38268" s="4">
        <v>123.73</v>
      </c>
      <c r="K38268" s="4">
        <v>179.96</v>
      </c>
      <c r="L38268" s="4">
        <v>40.491</v>
      </c>
    </row>
    <row r="38269" spans="1:12" x14ac:dyDescent="0.3">
      <c r="A38269" t="s">
        <v>2163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4">
        <v>469.79</v>
      </c>
      <c r="I38269" s="4">
        <v>1879.16</v>
      </c>
      <c r="J38269" s="4">
        <v>1946.83</v>
      </c>
      <c r="K38269" s="4">
        <v>1879.16</v>
      </c>
      <c r="L38269" s="4">
        <v>422.81100000000004</v>
      </c>
    </row>
    <row r="38270" spans="1:12" x14ac:dyDescent="0.3">
      <c r="A38270" t="s">
        <v>2164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4">
        <v>44.99</v>
      </c>
      <c r="I38270" s="4">
        <v>179.96</v>
      </c>
      <c r="J38270" s="4">
        <v>123.73</v>
      </c>
      <c r="K38270" s="4">
        <v>179.96</v>
      </c>
      <c r="L38270" s="4">
        <v>40.491</v>
      </c>
    </row>
    <row r="38271" spans="1:12" x14ac:dyDescent="0.3">
      <c r="A38271" t="s">
        <v>2164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4">
        <v>780.82</v>
      </c>
      <c r="I38271" s="4">
        <v>3123.28</v>
      </c>
      <c r="J38271" s="4">
        <v>2889.03</v>
      </c>
      <c r="K38271" s="4">
        <v>3123.28</v>
      </c>
      <c r="L38271" s="4">
        <v>702.73800000000006</v>
      </c>
    </row>
    <row r="38272" spans="1:12" x14ac:dyDescent="0.3">
      <c r="A38272" t="s">
        <v>2164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4">
        <v>183.94</v>
      </c>
      <c r="I38272" s="4">
        <v>735.76</v>
      </c>
      <c r="J38272" s="4">
        <v>680.57</v>
      </c>
      <c r="K38272" s="4">
        <v>735.76</v>
      </c>
      <c r="L38272" s="4">
        <v>165.54599999999999</v>
      </c>
    </row>
    <row r="38273" spans="1:12" x14ac:dyDescent="0.3">
      <c r="A38273" t="s">
        <v>2164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4">
        <v>202.33</v>
      </c>
      <c r="I38273" s="4">
        <v>809.32</v>
      </c>
      <c r="J38273" s="4">
        <v>748.63</v>
      </c>
      <c r="K38273" s="4">
        <v>809.32</v>
      </c>
      <c r="L38273" s="4">
        <v>182.09700000000001</v>
      </c>
    </row>
    <row r="38274" spans="1:12" x14ac:dyDescent="0.3">
      <c r="A38274" t="s">
        <v>2164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4">
        <v>202.33</v>
      </c>
      <c r="I38274" s="4">
        <v>809.32</v>
      </c>
      <c r="J38274" s="4">
        <v>748.63</v>
      </c>
      <c r="K38274" s="4">
        <v>809.32</v>
      </c>
      <c r="L38274" s="4">
        <v>182.09700000000001</v>
      </c>
    </row>
    <row r="38275" spans="1:12" x14ac:dyDescent="0.3">
      <c r="A38275" t="s">
        <v>2164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4">
        <v>324.45</v>
      </c>
      <c r="I38275" s="4">
        <v>1297.8</v>
      </c>
      <c r="J38275" s="4">
        <v>1200.48</v>
      </c>
      <c r="K38275" s="4">
        <v>1297.8</v>
      </c>
      <c r="L38275" s="4">
        <v>292.005</v>
      </c>
    </row>
    <row r="38276" spans="1:12" x14ac:dyDescent="0.3">
      <c r="A38276" t="s">
        <v>2165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4">
        <v>5.19</v>
      </c>
      <c r="I38276" s="4">
        <v>20.76</v>
      </c>
      <c r="J38276" s="4">
        <v>20.92</v>
      </c>
      <c r="K38276" s="4">
        <v>20.76</v>
      </c>
      <c r="L38276" s="4">
        <v>4.6710000000000003</v>
      </c>
    </row>
    <row r="38277" spans="1:12" x14ac:dyDescent="0.3">
      <c r="A38277" t="s">
        <v>2166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4">
        <v>53.99</v>
      </c>
      <c r="I38277" s="4">
        <v>215.96</v>
      </c>
      <c r="J38277" s="4">
        <v>148.47999999999999</v>
      </c>
      <c r="K38277" s="4">
        <v>215.96</v>
      </c>
      <c r="L38277" s="4">
        <v>48.591000000000001</v>
      </c>
    </row>
    <row r="38278" spans="1:12" x14ac:dyDescent="0.3">
      <c r="A38278" t="s">
        <v>2166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4">
        <v>35.99</v>
      </c>
      <c r="I38278" s="4">
        <v>143.96</v>
      </c>
      <c r="J38278" s="4">
        <v>98.98</v>
      </c>
      <c r="K38278" s="4">
        <v>143.96</v>
      </c>
      <c r="L38278" s="4">
        <v>32.391000000000005</v>
      </c>
    </row>
    <row r="38279" spans="1:12" x14ac:dyDescent="0.3">
      <c r="A38279" t="s">
        <v>2166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4">
        <v>469.79</v>
      </c>
      <c r="I38279" s="4">
        <v>1879.16</v>
      </c>
      <c r="J38279" s="4">
        <v>1946.83</v>
      </c>
      <c r="K38279" s="4">
        <v>1879.16</v>
      </c>
      <c r="L38279" s="4">
        <v>422.81100000000004</v>
      </c>
    </row>
    <row r="38280" spans="1:12" x14ac:dyDescent="0.3">
      <c r="A38280" t="s">
        <v>1955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4">
        <v>5.19</v>
      </c>
      <c r="I38280" s="4">
        <v>20.76</v>
      </c>
      <c r="J38280" s="4">
        <v>22.82</v>
      </c>
      <c r="K38280" s="4">
        <v>20.76</v>
      </c>
      <c r="L38280" s="4">
        <v>4.6710000000000003</v>
      </c>
    </row>
    <row r="38281" spans="1:12" x14ac:dyDescent="0.3">
      <c r="A38281" t="s">
        <v>2768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4">
        <v>5.7</v>
      </c>
      <c r="I38281" s="4">
        <v>22.8</v>
      </c>
      <c r="J38281" s="4">
        <v>13.59</v>
      </c>
      <c r="K38281" s="4">
        <v>22.8</v>
      </c>
      <c r="L38281" s="4">
        <v>5.13</v>
      </c>
    </row>
    <row r="38282" spans="1:12" x14ac:dyDescent="0.3">
      <c r="A38282" t="s">
        <v>1957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4">
        <v>419.46</v>
      </c>
      <c r="I38282" s="4">
        <v>1677.84</v>
      </c>
      <c r="J38282" s="4">
        <v>1652.59</v>
      </c>
      <c r="K38282" s="4">
        <v>1677.84</v>
      </c>
      <c r="L38282" s="4">
        <v>377.51400000000001</v>
      </c>
    </row>
    <row r="38283" spans="1:12" x14ac:dyDescent="0.3">
      <c r="A38283" t="s">
        <v>1962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4">
        <v>2039.99</v>
      </c>
      <c r="I38283" s="4">
        <v>8159.96</v>
      </c>
      <c r="J38283" s="4">
        <v>7648.62</v>
      </c>
      <c r="K38283" s="4">
        <v>8159.96</v>
      </c>
      <c r="L38283" s="4">
        <v>1835.991</v>
      </c>
    </row>
    <row r="38284" spans="1:12" x14ac:dyDescent="0.3">
      <c r="A38284" t="s">
        <v>1963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4">
        <v>850</v>
      </c>
      <c r="I38284" s="4">
        <v>3400</v>
      </c>
      <c r="J38284" s="4">
        <v>7648.62</v>
      </c>
      <c r="K38284" s="4">
        <v>3400</v>
      </c>
      <c r="L38284" s="4">
        <v>765</v>
      </c>
    </row>
    <row r="38285" spans="1:12" x14ac:dyDescent="0.3">
      <c r="A38285" t="s">
        <v>1965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4">
        <v>780.82</v>
      </c>
      <c r="I38285" s="4">
        <v>3123.28</v>
      </c>
      <c r="J38285" s="4">
        <v>2889.03</v>
      </c>
      <c r="K38285" s="4">
        <v>3123.28</v>
      </c>
      <c r="L38285" s="4">
        <v>702.73800000000006</v>
      </c>
    </row>
    <row r="38286" spans="1:12" x14ac:dyDescent="0.3">
      <c r="A38286" t="s">
        <v>1965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4">
        <v>149.03</v>
      </c>
      <c r="I38286" s="4">
        <v>596.12</v>
      </c>
      <c r="J38286" s="4">
        <v>441.13</v>
      </c>
      <c r="K38286" s="4">
        <v>596.12</v>
      </c>
      <c r="L38286" s="4">
        <v>134.12700000000001</v>
      </c>
    </row>
    <row r="38287" spans="1:12" x14ac:dyDescent="0.3">
      <c r="A38287" t="s">
        <v>1965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4">
        <v>14.13</v>
      </c>
      <c r="I38287" s="4">
        <v>56.52</v>
      </c>
      <c r="J38287" s="4">
        <v>38.85</v>
      </c>
      <c r="K38287" s="4">
        <v>56.52</v>
      </c>
      <c r="L38287" s="4">
        <v>12.717000000000001</v>
      </c>
    </row>
    <row r="38288" spans="1:12" x14ac:dyDescent="0.3">
      <c r="A38288" t="s">
        <v>1965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4">
        <v>53.99</v>
      </c>
      <c r="I38288" s="4">
        <v>215.96</v>
      </c>
      <c r="J38288" s="4">
        <v>148.47999999999999</v>
      </c>
      <c r="K38288" s="4">
        <v>215.96</v>
      </c>
      <c r="L38288" s="4">
        <v>48.591000000000001</v>
      </c>
    </row>
    <row r="38289" spans="1:12" x14ac:dyDescent="0.3">
      <c r="A38289" t="s">
        <v>1965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4">
        <v>469.79</v>
      </c>
      <c r="I38289" s="4">
        <v>1879.16</v>
      </c>
      <c r="J38289" s="4">
        <v>1946.83</v>
      </c>
      <c r="K38289" s="4">
        <v>1879.16</v>
      </c>
      <c r="L38289" s="4">
        <v>422.81100000000004</v>
      </c>
    </row>
    <row r="38290" spans="1:12" x14ac:dyDescent="0.3">
      <c r="A38290" t="s">
        <v>1965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4">
        <v>600.26</v>
      </c>
      <c r="I38290" s="4">
        <v>2401.04</v>
      </c>
      <c r="J38290" s="4">
        <v>2422.6</v>
      </c>
      <c r="K38290" s="4">
        <v>2401.04</v>
      </c>
      <c r="L38290" s="4">
        <v>540.23400000000004</v>
      </c>
    </row>
    <row r="38291" spans="1:12" x14ac:dyDescent="0.3">
      <c r="A38291" t="s">
        <v>1965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4">
        <v>183.94</v>
      </c>
      <c r="I38291" s="4">
        <v>735.76</v>
      </c>
      <c r="J38291" s="4">
        <v>680.57</v>
      </c>
      <c r="K38291" s="4">
        <v>735.76</v>
      </c>
      <c r="L38291" s="4">
        <v>165.54599999999999</v>
      </c>
    </row>
    <row r="38292" spans="1:12" x14ac:dyDescent="0.3">
      <c r="A38292" t="s">
        <v>1965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4">
        <v>234.9</v>
      </c>
      <c r="I38292" s="4">
        <v>939.6</v>
      </c>
      <c r="J38292" s="4">
        <v>1946.83</v>
      </c>
      <c r="K38292" s="4">
        <v>939.6</v>
      </c>
      <c r="L38292" s="4">
        <v>211.41</v>
      </c>
    </row>
    <row r="38293" spans="1:12" x14ac:dyDescent="0.3">
      <c r="A38293" t="s">
        <v>1965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4">
        <v>469.79</v>
      </c>
      <c r="I38293" s="4">
        <v>1879.16</v>
      </c>
      <c r="J38293" s="4">
        <v>1946.83</v>
      </c>
      <c r="K38293" s="4">
        <v>1879.16</v>
      </c>
      <c r="L38293" s="4">
        <v>422.81100000000004</v>
      </c>
    </row>
    <row r="38294" spans="1:12" x14ac:dyDescent="0.3">
      <c r="A38294" t="s">
        <v>1965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4">
        <v>780.82</v>
      </c>
      <c r="I38294" s="4">
        <v>3123.28</v>
      </c>
      <c r="J38294" s="4">
        <v>2889.03</v>
      </c>
      <c r="K38294" s="4">
        <v>3123.28</v>
      </c>
      <c r="L38294" s="4">
        <v>702.73800000000006</v>
      </c>
    </row>
    <row r="38295" spans="1:12" x14ac:dyDescent="0.3">
      <c r="A38295" t="s">
        <v>1965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4">
        <v>1466.01</v>
      </c>
      <c r="I38295" s="4">
        <v>5864.04</v>
      </c>
      <c r="J38295" s="4">
        <v>6075.15</v>
      </c>
      <c r="K38295" s="4">
        <v>5864.04</v>
      </c>
      <c r="L38295" s="4">
        <v>1319.4090000000001</v>
      </c>
    </row>
    <row r="38296" spans="1:12" x14ac:dyDescent="0.3">
      <c r="A38296" t="s">
        <v>1965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4">
        <v>65.599999999999994</v>
      </c>
      <c r="I38296" s="4">
        <v>262.39999999999998</v>
      </c>
      <c r="J38296" s="4">
        <v>194.18</v>
      </c>
      <c r="K38296" s="4">
        <v>262.39999999999998</v>
      </c>
      <c r="L38296" s="4">
        <v>59.04</v>
      </c>
    </row>
    <row r="38297" spans="1:12" x14ac:dyDescent="0.3">
      <c r="A38297" t="s">
        <v>1965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4">
        <v>28.84</v>
      </c>
      <c r="I38297" s="4">
        <v>115.36</v>
      </c>
      <c r="J38297" s="4">
        <v>116.32</v>
      </c>
      <c r="K38297" s="4">
        <v>115.36</v>
      </c>
      <c r="L38297" s="4">
        <v>25.956</v>
      </c>
    </row>
    <row r="38298" spans="1:12" x14ac:dyDescent="0.3">
      <c r="A38298" t="s">
        <v>1966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4">
        <v>183.94</v>
      </c>
      <c r="I38298" s="4">
        <v>735.76</v>
      </c>
      <c r="J38298" s="4">
        <v>680.57</v>
      </c>
      <c r="K38298" s="4">
        <v>735.76</v>
      </c>
      <c r="L38298" s="4">
        <v>165.54599999999999</v>
      </c>
    </row>
    <row r="38299" spans="1:12" x14ac:dyDescent="0.3">
      <c r="A38299" t="s">
        <v>1967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4">
        <v>36.450000000000003</v>
      </c>
      <c r="I38299" s="4">
        <v>145.80000000000001</v>
      </c>
      <c r="J38299" s="4">
        <v>107.88</v>
      </c>
      <c r="K38299" s="4">
        <v>145.80000000000001</v>
      </c>
      <c r="L38299" s="4">
        <v>32.805000000000007</v>
      </c>
    </row>
    <row r="38300" spans="1:12" x14ac:dyDescent="0.3">
      <c r="A38300" t="s">
        <v>1967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4">
        <v>736.15</v>
      </c>
      <c r="I38300" s="4">
        <v>2944.6</v>
      </c>
      <c r="J38300" s="4">
        <v>2614.79</v>
      </c>
      <c r="K38300" s="4">
        <v>2944.6</v>
      </c>
      <c r="L38300" s="4">
        <v>662.53499999999997</v>
      </c>
    </row>
    <row r="38301" spans="1:12" x14ac:dyDescent="0.3">
      <c r="A38301" t="s">
        <v>1967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4">
        <v>1229.46</v>
      </c>
      <c r="I38301" s="4">
        <v>4917.84</v>
      </c>
      <c r="J38301" s="4">
        <v>4423.24</v>
      </c>
      <c r="K38301" s="4">
        <v>4917.84</v>
      </c>
      <c r="L38301" s="4">
        <v>1106.5140000000001</v>
      </c>
    </row>
    <row r="38302" spans="1:12" x14ac:dyDescent="0.3">
      <c r="A38302" t="s">
        <v>1967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4">
        <v>141.62</v>
      </c>
      <c r="I38302" s="4">
        <v>566.48</v>
      </c>
      <c r="J38302" s="4">
        <v>419.18</v>
      </c>
      <c r="K38302" s="4">
        <v>566.48</v>
      </c>
      <c r="L38302" s="4">
        <v>127.45800000000001</v>
      </c>
    </row>
    <row r="38303" spans="1:12" x14ac:dyDescent="0.3">
      <c r="A38303" t="s">
        <v>1967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4">
        <v>22.79</v>
      </c>
      <c r="I38303" s="4">
        <v>91.16</v>
      </c>
      <c r="J38303" s="4">
        <v>62.68</v>
      </c>
      <c r="K38303" s="4">
        <v>91.16</v>
      </c>
      <c r="L38303" s="4">
        <v>20.510999999999999</v>
      </c>
    </row>
    <row r="38304" spans="1:12" x14ac:dyDescent="0.3">
      <c r="A38304" t="s">
        <v>1968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4">
        <v>20.190000000000001</v>
      </c>
      <c r="I38304" s="4">
        <v>80.760000000000005</v>
      </c>
      <c r="J38304" s="4">
        <v>55.51</v>
      </c>
      <c r="K38304" s="4">
        <v>80.760000000000005</v>
      </c>
      <c r="L38304" s="4">
        <v>18.171000000000003</v>
      </c>
    </row>
    <row r="38305" spans="1:12" x14ac:dyDescent="0.3">
      <c r="A38305" t="s">
        <v>1968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4">
        <v>67.540000000000006</v>
      </c>
      <c r="I38305" s="4">
        <v>270.16000000000003</v>
      </c>
      <c r="J38305" s="4">
        <v>199.92</v>
      </c>
      <c r="K38305" s="4">
        <v>270.16000000000003</v>
      </c>
      <c r="L38305" s="4">
        <v>60.786000000000008</v>
      </c>
    </row>
    <row r="38306" spans="1:12" x14ac:dyDescent="0.3">
      <c r="A38306" t="s">
        <v>1968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4">
        <v>5.19</v>
      </c>
      <c r="I38306" s="4">
        <v>20.76</v>
      </c>
      <c r="J38306" s="4">
        <v>20.92</v>
      </c>
      <c r="K38306" s="4">
        <v>20.76</v>
      </c>
      <c r="L38306" s="4">
        <v>4.6710000000000003</v>
      </c>
    </row>
    <row r="38307" spans="1:12" x14ac:dyDescent="0.3">
      <c r="A38307" t="s">
        <v>1969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4">
        <v>198.04</v>
      </c>
      <c r="I38307" s="4">
        <v>792.16</v>
      </c>
      <c r="J38307" s="4">
        <v>586.19000000000005</v>
      </c>
      <c r="K38307" s="4">
        <v>792.16</v>
      </c>
      <c r="L38307" s="4">
        <v>178.23599999999999</v>
      </c>
    </row>
    <row r="38308" spans="1:12" x14ac:dyDescent="0.3">
      <c r="A38308" t="s">
        <v>1969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4">
        <v>44.99</v>
      </c>
      <c r="I38308" s="4">
        <v>179.96</v>
      </c>
      <c r="J38308" s="4">
        <v>123.73</v>
      </c>
      <c r="K38308" s="4">
        <v>179.96</v>
      </c>
      <c r="L38308" s="4">
        <v>40.491</v>
      </c>
    </row>
    <row r="38309" spans="1:12" x14ac:dyDescent="0.3">
      <c r="A38309" t="s">
        <v>1969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4">
        <v>469.79</v>
      </c>
      <c r="I38309" s="4">
        <v>1879.16</v>
      </c>
      <c r="J38309" s="4">
        <v>1946.83</v>
      </c>
      <c r="K38309" s="4">
        <v>1879.16</v>
      </c>
      <c r="L38309" s="4">
        <v>422.81100000000004</v>
      </c>
    </row>
    <row r="38310" spans="1:12" x14ac:dyDescent="0.3">
      <c r="A38310" t="s">
        <v>1969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4">
        <v>202.33</v>
      </c>
      <c r="I38310" s="4">
        <v>809.32</v>
      </c>
      <c r="J38310" s="4">
        <v>748.63</v>
      </c>
      <c r="K38310" s="4">
        <v>809.32</v>
      </c>
      <c r="L38310" s="4">
        <v>182.09700000000001</v>
      </c>
    </row>
    <row r="38311" spans="1:12" x14ac:dyDescent="0.3">
      <c r="A38311" t="s">
        <v>1969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4">
        <v>202.33</v>
      </c>
      <c r="I38311" s="4">
        <v>809.32</v>
      </c>
      <c r="J38311" s="4">
        <v>748.63</v>
      </c>
      <c r="K38311" s="4">
        <v>809.32</v>
      </c>
      <c r="L38311" s="4">
        <v>182.09700000000001</v>
      </c>
    </row>
    <row r="38312" spans="1:12" x14ac:dyDescent="0.3">
      <c r="A38312" t="s">
        <v>1969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4">
        <v>469.79</v>
      </c>
      <c r="I38312" s="4">
        <v>1879.16</v>
      </c>
      <c r="J38312" s="4">
        <v>1946.83</v>
      </c>
      <c r="K38312" s="4">
        <v>1879.16</v>
      </c>
      <c r="L38312" s="4">
        <v>422.81100000000004</v>
      </c>
    </row>
    <row r="38313" spans="1:12" x14ac:dyDescent="0.3">
      <c r="A38313" t="s">
        <v>1969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4">
        <v>67.540000000000006</v>
      </c>
      <c r="I38313" s="4">
        <v>270.16000000000003</v>
      </c>
      <c r="J38313" s="4">
        <v>199.92</v>
      </c>
      <c r="K38313" s="4">
        <v>270.16000000000003</v>
      </c>
      <c r="L38313" s="4">
        <v>60.786000000000008</v>
      </c>
    </row>
    <row r="38314" spans="1:12" x14ac:dyDescent="0.3">
      <c r="A38314" t="s">
        <v>1971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4">
        <v>53.99</v>
      </c>
      <c r="I38314" s="4">
        <v>215.96</v>
      </c>
      <c r="J38314" s="4">
        <v>148.47999999999999</v>
      </c>
      <c r="K38314" s="4">
        <v>215.96</v>
      </c>
      <c r="L38314" s="4">
        <v>48.591000000000001</v>
      </c>
    </row>
    <row r="38315" spans="1:12" x14ac:dyDescent="0.3">
      <c r="A38315" t="s">
        <v>1971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4">
        <v>35.99</v>
      </c>
      <c r="I38315" s="4">
        <v>143.96</v>
      </c>
      <c r="J38315" s="4">
        <v>98.98</v>
      </c>
      <c r="K38315" s="4">
        <v>143.96</v>
      </c>
      <c r="L38315" s="4">
        <v>32.391000000000005</v>
      </c>
    </row>
    <row r="38316" spans="1:12" x14ac:dyDescent="0.3">
      <c r="A38316" t="s">
        <v>1971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4">
        <v>20.190000000000001</v>
      </c>
      <c r="I38316" s="4">
        <v>80.760000000000005</v>
      </c>
      <c r="J38316" s="4">
        <v>55.51</v>
      </c>
      <c r="K38316" s="4">
        <v>80.760000000000005</v>
      </c>
      <c r="L38316" s="4">
        <v>18.171000000000003</v>
      </c>
    </row>
    <row r="38317" spans="1:12" x14ac:dyDescent="0.3">
      <c r="A38317" t="s">
        <v>1971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4">
        <v>647.99</v>
      </c>
      <c r="I38317" s="4">
        <v>2591.96</v>
      </c>
      <c r="J38317" s="4">
        <v>2393.7399999999998</v>
      </c>
      <c r="K38317" s="4">
        <v>2591.96</v>
      </c>
      <c r="L38317" s="4">
        <v>583.19100000000003</v>
      </c>
    </row>
    <row r="38318" spans="1:12" x14ac:dyDescent="0.3">
      <c r="A38318" t="s">
        <v>1971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4">
        <v>44.99</v>
      </c>
      <c r="I38318" s="4">
        <v>179.96</v>
      </c>
      <c r="J38318" s="4">
        <v>123.73</v>
      </c>
      <c r="K38318" s="4">
        <v>179.96</v>
      </c>
      <c r="L38318" s="4">
        <v>40.491</v>
      </c>
    </row>
    <row r="38319" spans="1:12" x14ac:dyDescent="0.3">
      <c r="A38319" t="s">
        <v>1973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4">
        <v>44.99</v>
      </c>
      <c r="I38319" s="4">
        <v>179.96</v>
      </c>
      <c r="J38319" s="4">
        <v>123.73</v>
      </c>
      <c r="K38319" s="4">
        <v>179.96</v>
      </c>
      <c r="L38319" s="4">
        <v>40.491</v>
      </c>
    </row>
    <row r="38320" spans="1:12" x14ac:dyDescent="0.3">
      <c r="A38320" t="s">
        <v>1974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4">
        <v>53.99</v>
      </c>
      <c r="I38320" s="4">
        <v>215.96</v>
      </c>
      <c r="J38320" s="4">
        <v>148.47999999999999</v>
      </c>
      <c r="K38320" s="4">
        <v>215.96</v>
      </c>
      <c r="L38320" s="4">
        <v>48.591000000000001</v>
      </c>
    </row>
    <row r="38321" spans="1:12" x14ac:dyDescent="0.3">
      <c r="A38321" t="s">
        <v>1974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4">
        <v>44.99</v>
      </c>
      <c r="I38321" s="4">
        <v>179.96</v>
      </c>
      <c r="J38321" s="4">
        <v>123.73</v>
      </c>
      <c r="K38321" s="4">
        <v>179.96</v>
      </c>
      <c r="L38321" s="4">
        <v>40.491</v>
      </c>
    </row>
    <row r="38322" spans="1:12" x14ac:dyDescent="0.3">
      <c r="A38322" t="s">
        <v>1974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4">
        <v>14.13</v>
      </c>
      <c r="I38322" s="4">
        <v>56.52</v>
      </c>
      <c r="J38322" s="4">
        <v>38.85</v>
      </c>
      <c r="K38322" s="4">
        <v>56.52</v>
      </c>
      <c r="L38322" s="4">
        <v>12.717000000000001</v>
      </c>
    </row>
    <row r="38323" spans="1:12" x14ac:dyDescent="0.3">
      <c r="A38323" t="s">
        <v>1974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4">
        <v>469.79</v>
      </c>
      <c r="I38323" s="4">
        <v>1879.16</v>
      </c>
      <c r="J38323" s="4">
        <v>1946.83</v>
      </c>
      <c r="K38323" s="4">
        <v>1879.16</v>
      </c>
      <c r="L38323" s="4">
        <v>422.81100000000004</v>
      </c>
    </row>
    <row r="38324" spans="1:12" x14ac:dyDescent="0.3">
      <c r="A38324" t="s">
        <v>1974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4">
        <v>44.99</v>
      </c>
      <c r="I38324" s="4">
        <v>179.96</v>
      </c>
      <c r="J38324" s="4">
        <v>123.73</v>
      </c>
      <c r="K38324" s="4">
        <v>179.96</v>
      </c>
      <c r="L38324" s="4">
        <v>40.491</v>
      </c>
    </row>
    <row r="38325" spans="1:12" x14ac:dyDescent="0.3">
      <c r="A38325" t="s">
        <v>1974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4">
        <v>53.99</v>
      </c>
      <c r="I38325" s="4">
        <v>215.96</v>
      </c>
      <c r="J38325" s="4">
        <v>148.47999999999999</v>
      </c>
      <c r="K38325" s="4">
        <v>215.96</v>
      </c>
      <c r="L38325" s="4">
        <v>48.591000000000001</v>
      </c>
    </row>
    <row r="38326" spans="1:12" x14ac:dyDescent="0.3">
      <c r="A38326" t="s">
        <v>1974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4">
        <v>14.13</v>
      </c>
      <c r="I38326" s="4">
        <v>56.52</v>
      </c>
      <c r="J38326" s="4">
        <v>38.85</v>
      </c>
      <c r="K38326" s="4">
        <v>56.52</v>
      </c>
      <c r="L38326" s="4">
        <v>12.717000000000001</v>
      </c>
    </row>
    <row r="38327" spans="1:12" x14ac:dyDescent="0.3">
      <c r="A38327" t="s">
        <v>1974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4">
        <v>35.99</v>
      </c>
      <c r="I38327" s="4">
        <v>143.96</v>
      </c>
      <c r="J38327" s="4">
        <v>98.98</v>
      </c>
      <c r="K38327" s="4">
        <v>143.96</v>
      </c>
      <c r="L38327" s="4">
        <v>32.391000000000005</v>
      </c>
    </row>
    <row r="38328" spans="1:12" x14ac:dyDescent="0.3">
      <c r="A38328" t="s">
        <v>1974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4">
        <v>35.99</v>
      </c>
      <c r="I38328" s="4">
        <v>143.96</v>
      </c>
      <c r="J38328" s="4">
        <v>98.98</v>
      </c>
      <c r="K38328" s="4">
        <v>143.96</v>
      </c>
      <c r="L38328" s="4">
        <v>32.391000000000005</v>
      </c>
    </row>
    <row r="38329" spans="1:12" x14ac:dyDescent="0.3">
      <c r="A38329" t="s">
        <v>1975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4">
        <v>209.26</v>
      </c>
      <c r="I38329" s="4">
        <v>837.04</v>
      </c>
      <c r="J38329" s="4">
        <v>743.28</v>
      </c>
      <c r="K38329" s="4">
        <v>837.04</v>
      </c>
      <c r="L38329" s="4">
        <v>188.334</v>
      </c>
    </row>
    <row r="38330" spans="1:12" x14ac:dyDescent="0.3">
      <c r="A38330" t="s">
        <v>1975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4">
        <v>1242.8499999999999</v>
      </c>
      <c r="I38330" s="4">
        <v>4971.3999999999996</v>
      </c>
      <c r="J38330" s="4">
        <v>4471.42</v>
      </c>
      <c r="K38330" s="4">
        <v>4971.3999999999996</v>
      </c>
      <c r="L38330" s="4">
        <v>1118.5650000000001</v>
      </c>
    </row>
    <row r="38331" spans="1:12" x14ac:dyDescent="0.3">
      <c r="A38331" t="s">
        <v>1975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4">
        <v>209.26</v>
      </c>
      <c r="I38331" s="4">
        <v>837.04</v>
      </c>
      <c r="J38331" s="4">
        <v>743.28</v>
      </c>
      <c r="K38331" s="4">
        <v>837.04</v>
      </c>
      <c r="L38331" s="4">
        <v>188.334</v>
      </c>
    </row>
    <row r="38332" spans="1:12" x14ac:dyDescent="0.3">
      <c r="A38332" t="s">
        <v>1975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4">
        <v>33.770000000000003</v>
      </c>
      <c r="I38332" s="4">
        <v>135.08000000000001</v>
      </c>
      <c r="J38332" s="4">
        <v>99.97</v>
      </c>
      <c r="K38332" s="4">
        <v>135.08000000000001</v>
      </c>
      <c r="L38332" s="4">
        <v>30.393000000000004</v>
      </c>
    </row>
    <row r="38333" spans="1:12" x14ac:dyDescent="0.3">
      <c r="A38333" t="s">
        <v>1975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4">
        <v>141.62</v>
      </c>
      <c r="I38333" s="4">
        <v>566.48</v>
      </c>
      <c r="J38333" s="4">
        <v>419.18</v>
      </c>
      <c r="K38333" s="4">
        <v>566.48</v>
      </c>
      <c r="L38333" s="4">
        <v>127.45800000000001</v>
      </c>
    </row>
    <row r="38334" spans="1:12" x14ac:dyDescent="0.3">
      <c r="A38334" t="s">
        <v>1975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4">
        <v>22.79</v>
      </c>
      <c r="I38334" s="4">
        <v>91.16</v>
      </c>
      <c r="J38334" s="4">
        <v>62.68</v>
      </c>
      <c r="K38334" s="4">
        <v>91.16</v>
      </c>
      <c r="L38334" s="4">
        <v>20.510999999999999</v>
      </c>
    </row>
    <row r="38335" spans="1:12" x14ac:dyDescent="0.3">
      <c r="A38335" t="s">
        <v>1975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4">
        <v>736.15</v>
      </c>
      <c r="I38335" s="4">
        <v>2944.6</v>
      </c>
      <c r="J38335" s="4">
        <v>2614.79</v>
      </c>
      <c r="K38335" s="4">
        <v>2944.6</v>
      </c>
      <c r="L38335" s="4">
        <v>662.53499999999997</v>
      </c>
    </row>
    <row r="38336" spans="1:12" x14ac:dyDescent="0.3">
      <c r="A38336" t="s">
        <v>1976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4">
        <v>469.79</v>
      </c>
      <c r="I38336" s="4">
        <v>1879.16</v>
      </c>
      <c r="J38336" s="4">
        <v>1946.83</v>
      </c>
      <c r="K38336" s="4">
        <v>1879.16</v>
      </c>
      <c r="L38336" s="4">
        <v>422.81100000000004</v>
      </c>
    </row>
    <row r="38337" spans="1:12" x14ac:dyDescent="0.3">
      <c r="A38337" t="s">
        <v>1976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4">
        <v>469.79</v>
      </c>
      <c r="I38337" s="4">
        <v>1879.16</v>
      </c>
      <c r="J38337" s="4">
        <v>1946.83</v>
      </c>
      <c r="K38337" s="4">
        <v>1879.16</v>
      </c>
      <c r="L38337" s="4">
        <v>422.81100000000004</v>
      </c>
    </row>
    <row r="38338" spans="1:12" x14ac:dyDescent="0.3">
      <c r="A38338" t="s">
        <v>1978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4">
        <v>22.79</v>
      </c>
      <c r="I38338" s="4">
        <v>91.16</v>
      </c>
      <c r="J38338" s="4">
        <v>62.68</v>
      </c>
      <c r="K38338" s="4">
        <v>91.16</v>
      </c>
      <c r="L38338" s="4">
        <v>20.510999999999999</v>
      </c>
    </row>
    <row r="38339" spans="1:12" x14ac:dyDescent="0.3">
      <c r="A38339" t="s">
        <v>1978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4">
        <v>20.190000000000001</v>
      </c>
      <c r="I38339" s="4">
        <v>80.760000000000005</v>
      </c>
      <c r="J38339" s="4">
        <v>55.51</v>
      </c>
      <c r="K38339" s="4">
        <v>80.760000000000005</v>
      </c>
      <c r="L38339" s="4">
        <v>18.171000000000003</v>
      </c>
    </row>
    <row r="38340" spans="1:12" x14ac:dyDescent="0.3">
      <c r="A38340" t="s">
        <v>1978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4">
        <v>1229.46</v>
      </c>
      <c r="I38340" s="4">
        <v>4917.84</v>
      </c>
      <c r="J38340" s="4">
        <v>4423.24</v>
      </c>
      <c r="K38340" s="4">
        <v>4917.84</v>
      </c>
      <c r="L38340" s="4">
        <v>1106.5140000000001</v>
      </c>
    </row>
    <row r="38341" spans="1:12" x14ac:dyDescent="0.3">
      <c r="A38341" t="s">
        <v>1978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4">
        <v>1242.8499999999999</v>
      </c>
      <c r="I38341" s="4">
        <v>4971.3999999999996</v>
      </c>
      <c r="J38341" s="4">
        <v>4471.42</v>
      </c>
      <c r="K38341" s="4">
        <v>4971.3999999999996</v>
      </c>
      <c r="L38341" s="4">
        <v>1118.5650000000001</v>
      </c>
    </row>
    <row r="38342" spans="1:12" x14ac:dyDescent="0.3">
      <c r="A38342" t="s">
        <v>1980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4">
        <v>469.79</v>
      </c>
      <c r="I38342" s="4">
        <v>1879.16</v>
      </c>
      <c r="J38342" s="4">
        <v>1946.83</v>
      </c>
      <c r="K38342" s="4">
        <v>1879.16</v>
      </c>
      <c r="L38342" s="4">
        <v>422.81100000000004</v>
      </c>
    </row>
    <row r="38343" spans="1:12" x14ac:dyDescent="0.3">
      <c r="A38343" t="s">
        <v>1980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4">
        <v>469.79</v>
      </c>
      <c r="I38343" s="4">
        <v>1879.16</v>
      </c>
      <c r="J38343" s="4">
        <v>1946.83</v>
      </c>
      <c r="K38343" s="4">
        <v>1879.16</v>
      </c>
      <c r="L38343" s="4">
        <v>422.81100000000004</v>
      </c>
    </row>
    <row r="38344" spans="1:12" x14ac:dyDescent="0.3">
      <c r="A38344" t="s">
        <v>1982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4">
        <v>22.79</v>
      </c>
      <c r="I38344" s="4">
        <v>91.16</v>
      </c>
      <c r="J38344" s="4">
        <v>62.68</v>
      </c>
      <c r="K38344" s="4">
        <v>91.16</v>
      </c>
      <c r="L38344" s="4">
        <v>20.510999999999999</v>
      </c>
    </row>
    <row r="38345" spans="1:12" x14ac:dyDescent="0.3">
      <c r="A38345" t="s">
        <v>2780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4">
        <v>20.190000000000001</v>
      </c>
      <c r="I38345" s="4">
        <v>80.760000000000005</v>
      </c>
      <c r="J38345" s="4">
        <v>55.51</v>
      </c>
      <c r="K38345" s="4">
        <v>80.760000000000005</v>
      </c>
      <c r="L38345" s="4">
        <v>18.171000000000003</v>
      </c>
    </row>
    <row r="38346" spans="1:12" x14ac:dyDescent="0.3">
      <c r="A38346" t="s">
        <v>1983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4">
        <v>36.450000000000003</v>
      </c>
      <c r="I38346" s="4">
        <v>145.80000000000001</v>
      </c>
      <c r="J38346" s="4">
        <v>107.88</v>
      </c>
      <c r="K38346" s="4">
        <v>145.80000000000001</v>
      </c>
      <c r="L38346" s="4">
        <v>32.805000000000007</v>
      </c>
    </row>
    <row r="38347" spans="1:12" x14ac:dyDescent="0.3">
      <c r="A38347" t="s">
        <v>1983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4">
        <v>1229.46</v>
      </c>
      <c r="I38347" s="4">
        <v>4917.84</v>
      </c>
      <c r="J38347" s="4">
        <v>4423.24</v>
      </c>
      <c r="K38347" s="4">
        <v>4917.84</v>
      </c>
      <c r="L38347" s="4">
        <v>1106.5140000000001</v>
      </c>
    </row>
    <row r="38348" spans="1:12" x14ac:dyDescent="0.3">
      <c r="A38348" t="s">
        <v>1986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4">
        <v>20.190000000000001</v>
      </c>
      <c r="I38348" s="4">
        <v>80.760000000000005</v>
      </c>
      <c r="J38348" s="4">
        <v>55.51</v>
      </c>
      <c r="K38348" s="4">
        <v>80.760000000000005</v>
      </c>
      <c r="L38348" s="4">
        <v>18.171000000000003</v>
      </c>
    </row>
    <row r="38349" spans="1:12" x14ac:dyDescent="0.3">
      <c r="A38349" t="s">
        <v>1987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4">
        <v>469.79</v>
      </c>
      <c r="I38349" s="4">
        <v>1879.16</v>
      </c>
      <c r="J38349" s="4">
        <v>1946.83</v>
      </c>
      <c r="K38349" s="4">
        <v>1879.16</v>
      </c>
      <c r="L38349" s="4">
        <v>422.81100000000004</v>
      </c>
    </row>
    <row r="38350" spans="1:12" x14ac:dyDescent="0.3">
      <c r="A38350" t="s">
        <v>1987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4">
        <v>469.79</v>
      </c>
      <c r="I38350" s="4">
        <v>1879.16</v>
      </c>
      <c r="J38350" s="4">
        <v>1946.83</v>
      </c>
      <c r="K38350" s="4">
        <v>1879.16</v>
      </c>
      <c r="L38350" s="4">
        <v>422.81100000000004</v>
      </c>
    </row>
    <row r="38351" spans="1:12" x14ac:dyDescent="0.3">
      <c r="A38351" t="s">
        <v>2783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4">
        <v>1229.46</v>
      </c>
      <c r="I38351" s="4">
        <v>4917.84</v>
      </c>
      <c r="J38351" s="4">
        <v>4423.24</v>
      </c>
      <c r="K38351" s="4">
        <v>4917.84</v>
      </c>
      <c r="L38351" s="4">
        <v>1106.5140000000001</v>
      </c>
    </row>
    <row r="38352" spans="1:12" x14ac:dyDescent="0.3">
      <c r="A38352" t="s">
        <v>2783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4">
        <v>1242.8499999999999</v>
      </c>
      <c r="I38352" s="4">
        <v>4971.3999999999996</v>
      </c>
      <c r="J38352" s="4">
        <v>4471.42</v>
      </c>
      <c r="K38352" s="4">
        <v>4971.3999999999996</v>
      </c>
      <c r="L38352" s="4">
        <v>1118.5650000000001</v>
      </c>
    </row>
    <row r="38353" spans="1:12" x14ac:dyDescent="0.3">
      <c r="A38353" t="s">
        <v>2783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4">
        <v>28.84</v>
      </c>
      <c r="I38353" s="4">
        <v>115.36</v>
      </c>
      <c r="J38353" s="4">
        <v>116.32</v>
      </c>
      <c r="K38353" s="4">
        <v>115.36</v>
      </c>
      <c r="L38353" s="4">
        <v>25.956</v>
      </c>
    </row>
    <row r="38354" spans="1:12" x14ac:dyDescent="0.3">
      <c r="A38354" t="s">
        <v>2783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4">
        <v>647.99</v>
      </c>
      <c r="I38354" s="4">
        <v>2591.96</v>
      </c>
      <c r="J38354" s="4">
        <v>2393.7399999999998</v>
      </c>
      <c r="K38354" s="4">
        <v>2591.96</v>
      </c>
      <c r="L38354" s="4">
        <v>583.19100000000003</v>
      </c>
    </row>
    <row r="38355" spans="1:12" x14ac:dyDescent="0.3">
      <c r="A38355" t="s">
        <v>1988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4">
        <v>600.26</v>
      </c>
      <c r="I38355" s="4">
        <v>2401.04</v>
      </c>
      <c r="J38355" s="4">
        <v>2422.6</v>
      </c>
      <c r="K38355" s="4">
        <v>2401.04</v>
      </c>
      <c r="L38355" s="4">
        <v>540.23400000000004</v>
      </c>
    </row>
    <row r="38356" spans="1:12" x14ac:dyDescent="0.3">
      <c r="A38356" t="s">
        <v>1988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4">
        <v>1308.94</v>
      </c>
      <c r="I38356" s="4">
        <v>5235.76</v>
      </c>
      <c r="J38356" s="4">
        <v>5282.74</v>
      </c>
      <c r="K38356" s="4">
        <v>5235.76</v>
      </c>
      <c r="L38356" s="4">
        <v>1178.046</v>
      </c>
    </row>
    <row r="38357" spans="1:12" x14ac:dyDescent="0.3">
      <c r="A38357" t="s">
        <v>1988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4">
        <v>600.26</v>
      </c>
      <c r="I38357" s="4">
        <v>2401.04</v>
      </c>
      <c r="J38357" s="4">
        <v>2422.6</v>
      </c>
      <c r="K38357" s="4">
        <v>2401.04</v>
      </c>
      <c r="L38357" s="4">
        <v>540.23400000000004</v>
      </c>
    </row>
    <row r="38358" spans="1:12" x14ac:dyDescent="0.3">
      <c r="A38358" t="s">
        <v>1990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4">
        <v>600.26</v>
      </c>
      <c r="I38358" s="4">
        <v>2401.04</v>
      </c>
      <c r="J38358" s="4">
        <v>2422.6</v>
      </c>
      <c r="K38358" s="4">
        <v>2401.04</v>
      </c>
      <c r="L38358" s="4">
        <v>540.23400000000004</v>
      </c>
    </row>
    <row r="38359" spans="1:12" x14ac:dyDescent="0.3">
      <c r="A38359" t="s">
        <v>1990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4">
        <v>469.79</v>
      </c>
      <c r="I38359" s="4">
        <v>1879.16</v>
      </c>
      <c r="J38359" s="4">
        <v>1946.83</v>
      </c>
      <c r="K38359" s="4">
        <v>1879.16</v>
      </c>
      <c r="L38359" s="4">
        <v>422.81100000000004</v>
      </c>
    </row>
    <row r="38360" spans="1:12" x14ac:dyDescent="0.3">
      <c r="A38360" t="s">
        <v>1990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4">
        <v>1466.01</v>
      </c>
      <c r="I38360" s="4">
        <v>5864.04</v>
      </c>
      <c r="J38360" s="4">
        <v>6075.15</v>
      </c>
      <c r="K38360" s="4">
        <v>5864.04</v>
      </c>
      <c r="L38360" s="4">
        <v>1319.4090000000001</v>
      </c>
    </row>
    <row r="38361" spans="1:12" x14ac:dyDescent="0.3">
      <c r="A38361" t="s">
        <v>1990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4">
        <v>198.04</v>
      </c>
      <c r="I38361" s="4">
        <v>792.16</v>
      </c>
      <c r="J38361" s="4">
        <v>586.19000000000005</v>
      </c>
      <c r="K38361" s="4">
        <v>792.16</v>
      </c>
      <c r="L38361" s="4">
        <v>178.23599999999999</v>
      </c>
    </row>
    <row r="38362" spans="1:12" x14ac:dyDescent="0.3">
      <c r="A38362" t="s">
        <v>1991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4">
        <v>22.79</v>
      </c>
      <c r="I38362" s="4">
        <v>91.16</v>
      </c>
      <c r="J38362" s="4">
        <v>62.68</v>
      </c>
      <c r="K38362" s="4">
        <v>91.16</v>
      </c>
      <c r="L38362" s="4">
        <v>20.510999999999999</v>
      </c>
    </row>
    <row r="38363" spans="1:12" x14ac:dyDescent="0.3">
      <c r="A38363" t="s">
        <v>3580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4">
        <v>44.99</v>
      </c>
      <c r="I38363" s="4">
        <v>179.96</v>
      </c>
      <c r="J38363" s="4">
        <v>123.73</v>
      </c>
      <c r="K38363" s="4">
        <v>179.96</v>
      </c>
      <c r="L38363" s="4">
        <v>40.491</v>
      </c>
    </row>
    <row r="38364" spans="1:12" x14ac:dyDescent="0.3">
      <c r="A38364" t="s">
        <v>1992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4">
        <v>137.69</v>
      </c>
      <c r="I38364" s="4">
        <v>550.76</v>
      </c>
      <c r="J38364" s="4">
        <v>407.57</v>
      </c>
      <c r="K38364" s="4">
        <v>550.76</v>
      </c>
      <c r="L38364" s="4">
        <v>123.92100000000001</v>
      </c>
    </row>
    <row r="38365" spans="1:12" x14ac:dyDescent="0.3">
      <c r="A38365" t="s">
        <v>1992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4">
        <v>22.79</v>
      </c>
      <c r="I38365" s="4">
        <v>91.16</v>
      </c>
      <c r="J38365" s="4">
        <v>62.68</v>
      </c>
      <c r="K38365" s="4">
        <v>91.16</v>
      </c>
      <c r="L38365" s="4">
        <v>20.510999999999999</v>
      </c>
    </row>
    <row r="38366" spans="1:12" x14ac:dyDescent="0.3">
      <c r="A38366" t="s">
        <v>1992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4">
        <v>209.26</v>
      </c>
      <c r="I38366" s="4">
        <v>837.04</v>
      </c>
      <c r="J38366" s="4">
        <v>743.28</v>
      </c>
      <c r="K38366" s="4">
        <v>837.04</v>
      </c>
      <c r="L38366" s="4">
        <v>188.334</v>
      </c>
    </row>
    <row r="38367" spans="1:12" x14ac:dyDescent="0.3">
      <c r="A38367" t="s">
        <v>1995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4">
        <v>20.190000000000001</v>
      </c>
      <c r="I38367" s="4">
        <v>80.760000000000005</v>
      </c>
      <c r="J38367" s="4">
        <v>55.51</v>
      </c>
      <c r="K38367" s="4">
        <v>80.760000000000005</v>
      </c>
      <c r="L38367" s="4">
        <v>18.171000000000003</v>
      </c>
    </row>
    <row r="38368" spans="1:12" x14ac:dyDescent="0.3">
      <c r="A38368" t="s">
        <v>1995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4">
        <v>35.99</v>
      </c>
      <c r="I38368" s="4">
        <v>143.96</v>
      </c>
      <c r="J38368" s="4">
        <v>98.98</v>
      </c>
      <c r="K38368" s="4">
        <v>143.96</v>
      </c>
      <c r="L38368" s="4">
        <v>32.391000000000005</v>
      </c>
    </row>
    <row r="38369" spans="1:12" x14ac:dyDescent="0.3">
      <c r="A38369" t="s">
        <v>1995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4">
        <v>53.99</v>
      </c>
      <c r="I38369" s="4">
        <v>215.96</v>
      </c>
      <c r="J38369" s="4">
        <v>148.47999999999999</v>
      </c>
      <c r="K38369" s="4">
        <v>215.96</v>
      </c>
      <c r="L38369" s="4">
        <v>48.591000000000001</v>
      </c>
    </row>
    <row r="38370" spans="1:12" x14ac:dyDescent="0.3">
      <c r="A38370" t="s">
        <v>1995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4">
        <v>5.19</v>
      </c>
      <c r="I38370" s="4">
        <v>20.76</v>
      </c>
      <c r="J38370" s="4">
        <v>20.92</v>
      </c>
      <c r="K38370" s="4">
        <v>20.76</v>
      </c>
      <c r="L38370" s="4">
        <v>4.6710000000000003</v>
      </c>
    </row>
    <row r="38371" spans="1:12" x14ac:dyDescent="0.3">
      <c r="A38371" t="s">
        <v>1995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4">
        <v>209.26</v>
      </c>
      <c r="I38371" s="4">
        <v>837.04</v>
      </c>
      <c r="J38371" s="4">
        <v>743.28</v>
      </c>
      <c r="K38371" s="4">
        <v>837.04</v>
      </c>
      <c r="L38371" s="4">
        <v>188.334</v>
      </c>
    </row>
    <row r="38372" spans="1:12" x14ac:dyDescent="0.3">
      <c r="A38372" t="s">
        <v>1996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4">
        <v>202.33</v>
      </c>
      <c r="I38372" s="4">
        <v>809.32</v>
      </c>
      <c r="J38372" s="4">
        <v>748.63</v>
      </c>
      <c r="K38372" s="4">
        <v>809.32</v>
      </c>
      <c r="L38372" s="4">
        <v>182.09700000000001</v>
      </c>
    </row>
    <row r="38373" spans="1:12" x14ac:dyDescent="0.3">
      <c r="A38373" t="s">
        <v>1996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4">
        <v>324.45</v>
      </c>
      <c r="I38373" s="4">
        <v>1297.8</v>
      </c>
      <c r="J38373" s="4">
        <v>1200.48</v>
      </c>
      <c r="K38373" s="4">
        <v>1297.8</v>
      </c>
      <c r="L38373" s="4">
        <v>292.005</v>
      </c>
    </row>
    <row r="38374" spans="1:12" x14ac:dyDescent="0.3">
      <c r="A38374" t="s">
        <v>1996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4">
        <v>600.26</v>
      </c>
      <c r="I38374" s="4">
        <v>2401.04</v>
      </c>
      <c r="J38374" s="4">
        <v>2422.6</v>
      </c>
      <c r="K38374" s="4">
        <v>2401.04</v>
      </c>
      <c r="L38374" s="4">
        <v>540.23400000000004</v>
      </c>
    </row>
    <row r="38375" spans="1:12" x14ac:dyDescent="0.3">
      <c r="A38375" t="s">
        <v>1996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4">
        <v>1308.94</v>
      </c>
      <c r="I38375" s="4">
        <v>5235.76</v>
      </c>
      <c r="J38375" s="4">
        <v>5282.74</v>
      </c>
      <c r="K38375" s="4">
        <v>5235.76</v>
      </c>
      <c r="L38375" s="4">
        <v>1178.046</v>
      </c>
    </row>
    <row r="38376" spans="1:12" x14ac:dyDescent="0.3">
      <c r="A38376" t="s">
        <v>1996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4">
        <v>1308.94</v>
      </c>
      <c r="I38376" s="4">
        <v>5235.76</v>
      </c>
      <c r="J38376" s="4">
        <v>5282.74</v>
      </c>
      <c r="K38376" s="4">
        <v>5235.76</v>
      </c>
      <c r="L38376" s="4">
        <v>1178.046</v>
      </c>
    </row>
    <row r="38377" spans="1:12" x14ac:dyDescent="0.3">
      <c r="A38377" t="s">
        <v>1997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4">
        <v>469.79</v>
      </c>
      <c r="I38377" s="4">
        <v>1879.16</v>
      </c>
      <c r="J38377" s="4">
        <v>1946.83</v>
      </c>
      <c r="K38377" s="4">
        <v>1879.16</v>
      </c>
      <c r="L38377" s="4">
        <v>422.81100000000004</v>
      </c>
    </row>
    <row r="38378" spans="1:12" x14ac:dyDescent="0.3">
      <c r="A38378" t="s">
        <v>1997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4">
        <v>469.79</v>
      </c>
      <c r="I38378" s="4">
        <v>1879.16</v>
      </c>
      <c r="J38378" s="4">
        <v>1946.83</v>
      </c>
      <c r="K38378" s="4">
        <v>1879.16</v>
      </c>
      <c r="L38378" s="4">
        <v>422.81100000000004</v>
      </c>
    </row>
    <row r="38379" spans="1:12" x14ac:dyDescent="0.3">
      <c r="A38379" t="s">
        <v>1998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4">
        <v>469.79</v>
      </c>
      <c r="I38379" s="4">
        <v>1879.16</v>
      </c>
      <c r="J38379" s="4">
        <v>1946.83</v>
      </c>
      <c r="K38379" s="4">
        <v>1879.16</v>
      </c>
      <c r="L38379" s="4">
        <v>422.81100000000004</v>
      </c>
    </row>
    <row r="38380" spans="1:12" x14ac:dyDescent="0.3">
      <c r="A38380" t="s">
        <v>1998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4">
        <v>600.26</v>
      </c>
      <c r="I38380" s="4">
        <v>2401.04</v>
      </c>
      <c r="J38380" s="4">
        <v>2422.6</v>
      </c>
      <c r="K38380" s="4">
        <v>2401.04</v>
      </c>
      <c r="L38380" s="4">
        <v>540.23400000000004</v>
      </c>
    </row>
    <row r="38381" spans="1:12" x14ac:dyDescent="0.3">
      <c r="A38381" t="s">
        <v>1998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4">
        <v>20.190000000000001</v>
      </c>
      <c r="I38381" s="4">
        <v>80.760000000000005</v>
      </c>
      <c r="J38381" s="4">
        <v>55.51</v>
      </c>
      <c r="K38381" s="4">
        <v>80.760000000000005</v>
      </c>
      <c r="L38381" s="4">
        <v>18.171000000000003</v>
      </c>
    </row>
    <row r="38382" spans="1:12" x14ac:dyDescent="0.3">
      <c r="A38382" t="s">
        <v>1998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4">
        <v>469.79</v>
      </c>
      <c r="I38382" s="4">
        <v>1879.16</v>
      </c>
      <c r="J38382" s="4">
        <v>1946.83</v>
      </c>
      <c r="K38382" s="4">
        <v>1879.16</v>
      </c>
      <c r="L38382" s="4">
        <v>422.81100000000004</v>
      </c>
    </row>
    <row r="38383" spans="1:12" x14ac:dyDescent="0.3">
      <c r="A38383" t="s">
        <v>1998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4">
        <v>14.13</v>
      </c>
      <c r="I38383" s="4">
        <v>56.52</v>
      </c>
      <c r="J38383" s="4">
        <v>38.85</v>
      </c>
      <c r="K38383" s="4">
        <v>56.52</v>
      </c>
      <c r="L38383" s="4">
        <v>12.717000000000001</v>
      </c>
    </row>
    <row r="38384" spans="1:12" x14ac:dyDescent="0.3">
      <c r="A38384" t="s">
        <v>1998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4">
        <v>1466.01</v>
      </c>
      <c r="I38384" s="4">
        <v>5864.04</v>
      </c>
      <c r="J38384" s="4">
        <v>6075.15</v>
      </c>
      <c r="K38384" s="4">
        <v>5864.04</v>
      </c>
      <c r="L38384" s="4">
        <v>1319.4090000000001</v>
      </c>
    </row>
    <row r="38385" spans="1:12" x14ac:dyDescent="0.3">
      <c r="A38385" t="s">
        <v>1998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4">
        <v>5.19</v>
      </c>
      <c r="I38385" s="4">
        <v>20.76</v>
      </c>
      <c r="J38385" s="4">
        <v>20.92</v>
      </c>
      <c r="K38385" s="4">
        <v>20.76</v>
      </c>
      <c r="L38385" s="4">
        <v>4.6710000000000003</v>
      </c>
    </row>
    <row r="38386" spans="1:12" x14ac:dyDescent="0.3">
      <c r="A38386" t="s">
        <v>1998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4">
        <v>469.79</v>
      </c>
      <c r="I38386" s="4">
        <v>1879.16</v>
      </c>
      <c r="J38386" s="4">
        <v>1946.83</v>
      </c>
      <c r="K38386" s="4">
        <v>1879.16</v>
      </c>
      <c r="L38386" s="4">
        <v>422.81100000000004</v>
      </c>
    </row>
    <row r="38387" spans="1:12" x14ac:dyDescent="0.3">
      <c r="A38387" t="s">
        <v>2000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4">
        <v>32.99</v>
      </c>
      <c r="I38387" s="4">
        <v>131.96</v>
      </c>
      <c r="J38387" s="4">
        <v>82.27</v>
      </c>
      <c r="K38387" s="4">
        <v>131.96</v>
      </c>
      <c r="L38387" s="4">
        <v>29.691000000000003</v>
      </c>
    </row>
    <row r="38388" spans="1:12" x14ac:dyDescent="0.3">
      <c r="A38388" t="s">
        <v>2000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4">
        <v>4.7699999999999996</v>
      </c>
      <c r="I38388" s="4">
        <v>19.079999999999998</v>
      </c>
      <c r="J38388" s="4">
        <v>11.89</v>
      </c>
      <c r="K38388" s="4">
        <v>19.079999999999998</v>
      </c>
      <c r="L38388" s="4">
        <v>4.2930000000000001</v>
      </c>
    </row>
    <row r="38389" spans="1:12" x14ac:dyDescent="0.3">
      <c r="A38389" t="s">
        <v>2001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4">
        <v>15.75</v>
      </c>
      <c r="I38389" s="4">
        <v>63</v>
      </c>
      <c r="J38389" s="4">
        <v>52.35</v>
      </c>
      <c r="K38389" s="4">
        <v>63</v>
      </c>
      <c r="L38389" s="4">
        <v>14.175000000000001</v>
      </c>
    </row>
    <row r="38390" spans="1:12" x14ac:dyDescent="0.3">
      <c r="A38390" t="s">
        <v>2001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4">
        <v>2.99</v>
      </c>
      <c r="I38390" s="4">
        <v>11.96</v>
      </c>
      <c r="J38390" s="4">
        <v>7.47</v>
      </c>
      <c r="K38390" s="4">
        <v>11.96</v>
      </c>
      <c r="L38390" s="4">
        <v>2.6910000000000003</v>
      </c>
    </row>
    <row r="38391" spans="1:12" x14ac:dyDescent="0.3">
      <c r="A38391" t="s">
        <v>2001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4">
        <v>15.75</v>
      </c>
      <c r="I38391" s="4">
        <v>63</v>
      </c>
      <c r="J38391" s="4">
        <v>52.35</v>
      </c>
      <c r="K38391" s="4">
        <v>63</v>
      </c>
      <c r="L38391" s="4">
        <v>14.175000000000001</v>
      </c>
    </row>
    <row r="38392" spans="1:12" x14ac:dyDescent="0.3">
      <c r="A38392" t="s">
        <v>2001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4">
        <v>32.39</v>
      </c>
      <c r="I38392" s="4">
        <v>129.56</v>
      </c>
      <c r="J38392" s="4">
        <v>166.29</v>
      </c>
      <c r="K38392" s="4">
        <v>129.56</v>
      </c>
      <c r="L38392" s="4">
        <v>29.151</v>
      </c>
    </row>
    <row r="38393" spans="1:12" x14ac:dyDescent="0.3">
      <c r="A38393" t="s">
        <v>2002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4">
        <v>48.59</v>
      </c>
      <c r="I38393" s="4">
        <v>194.36</v>
      </c>
      <c r="J38393" s="4">
        <v>143.84</v>
      </c>
      <c r="K38393" s="4">
        <v>194.36</v>
      </c>
      <c r="L38393" s="4">
        <v>43.731000000000002</v>
      </c>
    </row>
    <row r="38394" spans="1:12" x14ac:dyDescent="0.3">
      <c r="A38394" t="s">
        <v>2002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4">
        <v>202.33</v>
      </c>
      <c r="I38394" s="4">
        <v>809.32</v>
      </c>
      <c r="J38394" s="4">
        <v>818.5</v>
      </c>
      <c r="K38394" s="4">
        <v>809.32</v>
      </c>
      <c r="L38394" s="4">
        <v>182.09700000000001</v>
      </c>
    </row>
    <row r="38395" spans="1:12" x14ac:dyDescent="0.3">
      <c r="A38395" t="s">
        <v>2002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4">
        <v>323.99</v>
      </c>
      <c r="I38395" s="4">
        <v>1295.96</v>
      </c>
      <c r="J38395" s="4">
        <v>1374.6</v>
      </c>
      <c r="K38395" s="4">
        <v>1295.96</v>
      </c>
      <c r="L38395" s="4">
        <v>291.59100000000001</v>
      </c>
    </row>
    <row r="38396" spans="1:12" x14ac:dyDescent="0.3">
      <c r="A38396" t="s">
        <v>2002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4">
        <v>1466.01</v>
      </c>
      <c r="I38396" s="4">
        <v>5864.04</v>
      </c>
      <c r="J38396" s="4">
        <v>6219.79</v>
      </c>
      <c r="K38396" s="4">
        <v>5864.04</v>
      </c>
      <c r="L38396" s="4">
        <v>1319.4090000000001</v>
      </c>
    </row>
    <row r="38397" spans="1:12" x14ac:dyDescent="0.3">
      <c r="A38397" t="s">
        <v>2004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4">
        <v>334.06</v>
      </c>
      <c r="I38397" s="4">
        <v>1336.24</v>
      </c>
      <c r="J38397" s="4">
        <v>1845.78</v>
      </c>
      <c r="K38397" s="4">
        <v>1336.24</v>
      </c>
      <c r="L38397" s="4">
        <v>300.654</v>
      </c>
    </row>
    <row r="38398" spans="1:12" x14ac:dyDescent="0.3">
      <c r="A38398" t="s">
        <v>2004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4">
        <v>334.06</v>
      </c>
      <c r="I38398" s="4">
        <v>1336.24</v>
      </c>
      <c r="J38398" s="4">
        <v>1845.78</v>
      </c>
      <c r="K38398" s="4">
        <v>1336.24</v>
      </c>
      <c r="L38398" s="4">
        <v>300.654</v>
      </c>
    </row>
    <row r="38399" spans="1:12" x14ac:dyDescent="0.3">
      <c r="A38399" t="s">
        <v>2005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4">
        <v>1376.99</v>
      </c>
      <c r="I38399" s="4">
        <v>5507.96</v>
      </c>
      <c r="J38399" s="4">
        <v>5007.93</v>
      </c>
      <c r="K38399" s="4">
        <v>5507.96</v>
      </c>
      <c r="L38399" s="4">
        <v>1239.2909999999999</v>
      </c>
    </row>
    <row r="38400" spans="1:12" x14ac:dyDescent="0.3">
      <c r="A38400" t="s">
        <v>2005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4">
        <v>218.45</v>
      </c>
      <c r="I38400" s="4">
        <v>873.8</v>
      </c>
      <c r="J38400" s="4">
        <v>797.5</v>
      </c>
      <c r="K38400" s="4">
        <v>873.8</v>
      </c>
      <c r="L38400" s="4">
        <v>196.60499999999999</v>
      </c>
    </row>
    <row r="38401" spans="1:12" x14ac:dyDescent="0.3">
      <c r="A38401" t="s">
        <v>2005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4">
        <v>818.7</v>
      </c>
      <c r="I38401" s="4">
        <v>3274.8</v>
      </c>
      <c r="J38401" s="4">
        <v>2988.8</v>
      </c>
      <c r="K38401" s="4">
        <v>3274.8</v>
      </c>
      <c r="L38401" s="4">
        <v>736.83</v>
      </c>
    </row>
    <row r="38402" spans="1:12" x14ac:dyDescent="0.3">
      <c r="A38402" t="s">
        <v>2005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4">
        <v>218.45</v>
      </c>
      <c r="I38402" s="4">
        <v>873.8</v>
      </c>
      <c r="J38402" s="4">
        <v>797.5</v>
      </c>
      <c r="K38402" s="4">
        <v>873.8</v>
      </c>
      <c r="L38402" s="4">
        <v>196.60499999999999</v>
      </c>
    </row>
    <row r="38403" spans="1:12" x14ac:dyDescent="0.3">
      <c r="A38403" t="s">
        <v>2005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4">
        <v>54.89</v>
      </c>
      <c r="I38403" s="4">
        <v>219.56</v>
      </c>
      <c r="J38403" s="4">
        <v>162.49</v>
      </c>
      <c r="K38403" s="4">
        <v>219.56</v>
      </c>
      <c r="L38403" s="4">
        <v>49.401000000000003</v>
      </c>
    </row>
    <row r="38404" spans="1:12" x14ac:dyDescent="0.3">
      <c r="A38404" t="s">
        <v>2005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4">
        <v>72.89</v>
      </c>
      <c r="I38404" s="4">
        <v>291.56</v>
      </c>
      <c r="J38404" s="4">
        <v>215.77</v>
      </c>
      <c r="K38404" s="4">
        <v>291.56</v>
      </c>
      <c r="L38404" s="4">
        <v>65.600999999999999</v>
      </c>
    </row>
    <row r="38405" spans="1:12" x14ac:dyDescent="0.3">
      <c r="A38405" t="s">
        <v>2005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4">
        <v>48.59</v>
      </c>
      <c r="I38405" s="4">
        <v>194.36</v>
      </c>
      <c r="J38405" s="4">
        <v>143.84</v>
      </c>
      <c r="K38405" s="4">
        <v>194.36</v>
      </c>
      <c r="L38405" s="4">
        <v>43.731000000000002</v>
      </c>
    </row>
    <row r="38406" spans="1:12" x14ac:dyDescent="0.3">
      <c r="A38406" t="s">
        <v>2005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4">
        <v>37.15</v>
      </c>
      <c r="I38406" s="4">
        <v>148.6</v>
      </c>
      <c r="J38406" s="4">
        <v>109.97</v>
      </c>
      <c r="K38406" s="4">
        <v>148.6</v>
      </c>
      <c r="L38406" s="4">
        <v>33.435000000000002</v>
      </c>
    </row>
    <row r="38407" spans="1:12" x14ac:dyDescent="0.3">
      <c r="A38407" t="s">
        <v>2005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4">
        <v>461.69</v>
      </c>
      <c r="I38407" s="4">
        <v>1846.76</v>
      </c>
      <c r="J38407" s="4">
        <v>1679.11</v>
      </c>
      <c r="K38407" s="4">
        <v>1846.76</v>
      </c>
      <c r="L38407" s="4">
        <v>415.52100000000002</v>
      </c>
    </row>
    <row r="38408" spans="1:12" x14ac:dyDescent="0.3">
      <c r="A38408" t="s">
        <v>2005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4">
        <v>218.45</v>
      </c>
      <c r="I38408" s="4">
        <v>873.8</v>
      </c>
      <c r="J38408" s="4">
        <v>797.5</v>
      </c>
      <c r="K38408" s="4">
        <v>873.8</v>
      </c>
      <c r="L38408" s="4">
        <v>196.60499999999999</v>
      </c>
    </row>
    <row r="38409" spans="1:12" x14ac:dyDescent="0.3">
      <c r="A38409" t="s">
        <v>2005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4">
        <v>323.99</v>
      </c>
      <c r="I38409" s="4">
        <v>1295.96</v>
      </c>
      <c r="J38409" s="4">
        <v>1178.32</v>
      </c>
      <c r="K38409" s="4">
        <v>1295.96</v>
      </c>
      <c r="L38409" s="4">
        <v>291.59100000000001</v>
      </c>
    </row>
    <row r="38410" spans="1:12" x14ac:dyDescent="0.3">
      <c r="A38410" t="s">
        <v>2005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4">
        <v>1376.99</v>
      </c>
      <c r="I38410" s="4">
        <v>5507.96</v>
      </c>
      <c r="J38410" s="4">
        <v>5007.93</v>
      </c>
      <c r="K38410" s="4">
        <v>5507.96</v>
      </c>
      <c r="L38410" s="4">
        <v>1239.2909999999999</v>
      </c>
    </row>
    <row r="38411" spans="1:12" x14ac:dyDescent="0.3">
      <c r="A38411" t="s">
        <v>2006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4">
        <v>5.39</v>
      </c>
      <c r="I38411" s="4">
        <v>21.56</v>
      </c>
      <c r="J38411" s="4">
        <v>13.45</v>
      </c>
      <c r="K38411" s="4">
        <v>21.56</v>
      </c>
      <c r="L38411" s="4">
        <v>4.851</v>
      </c>
    </row>
    <row r="38412" spans="1:12" x14ac:dyDescent="0.3">
      <c r="A38412" t="s">
        <v>2006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4">
        <v>20.99</v>
      </c>
      <c r="I38412" s="4">
        <v>83.96</v>
      </c>
      <c r="J38412" s="4">
        <v>52.35</v>
      </c>
      <c r="K38412" s="4">
        <v>83.96</v>
      </c>
      <c r="L38412" s="4">
        <v>18.890999999999998</v>
      </c>
    </row>
    <row r="38413" spans="1:12" x14ac:dyDescent="0.3">
      <c r="A38413" t="s">
        <v>2006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4">
        <v>14.69</v>
      </c>
      <c r="I38413" s="4">
        <v>58.76</v>
      </c>
      <c r="J38413" s="4">
        <v>36.64</v>
      </c>
      <c r="K38413" s="4">
        <v>58.76</v>
      </c>
      <c r="L38413" s="4">
        <v>13.221</v>
      </c>
    </row>
    <row r="38414" spans="1:12" x14ac:dyDescent="0.3">
      <c r="A38414" t="s">
        <v>2006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4">
        <v>38.1</v>
      </c>
      <c r="I38414" s="4">
        <v>152.4</v>
      </c>
      <c r="J38414" s="4">
        <v>95</v>
      </c>
      <c r="K38414" s="4">
        <v>152.4</v>
      </c>
      <c r="L38414" s="4">
        <v>34.29</v>
      </c>
    </row>
    <row r="38415" spans="1:12" x14ac:dyDescent="0.3">
      <c r="A38415" t="s">
        <v>2011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4">
        <v>2.99</v>
      </c>
      <c r="I38415" s="4">
        <v>11.96</v>
      </c>
      <c r="J38415" s="4">
        <v>7.47</v>
      </c>
      <c r="K38415" s="4">
        <v>11.96</v>
      </c>
      <c r="L38415" s="4">
        <v>2.6910000000000003</v>
      </c>
    </row>
    <row r="38416" spans="1:12" x14ac:dyDescent="0.3">
      <c r="A38416" t="s">
        <v>2011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4">
        <v>323.99</v>
      </c>
      <c r="I38416" s="4">
        <v>1295.96</v>
      </c>
      <c r="J38416" s="4">
        <v>1178.32</v>
      </c>
      <c r="K38416" s="4">
        <v>1295.96</v>
      </c>
      <c r="L38416" s="4">
        <v>291.59100000000001</v>
      </c>
    </row>
    <row r="38417" spans="1:12" x14ac:dyDescent="0.3">
      <c r="A38417" t="s">
        <v>2011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4">
        <v>218.45</v>
      </c>
      <c r="I38417" s="4">
        <v>873.8</v>
      </c>
      <c r="J38417" s="4">
        <v>797.5</v>
      </c>
      <c r="K38417" s="4">
        <v>873.8</v>
      </c>
      <c r="L38417" s="4">
        <v>196.60499999999999</v>
      </c>
    </row>
    <row r="38418" spans="1:12" x14ac:dyDescent="0.3">
      <c r="A38418" t="s">
        <v>2011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4">
        <v>461.69</v>
      </c>
      <c r="I38418" s="4">
        <v>1846.76</v>
      </c>
      <c r="J38418" s="4">
        <v>1679.11</v>
      </c>
      <c r="K38418" s="4">
        <v>1846.76</v>
      </c>
      <c r="L38418" s="4">
        <v>415.52100000000002</v>
      </c>
    </row>
    <row r="38419" spans="1:12" x14ac:dyDescent="0.3">
      <c r="A38419" t="s">
        <v>2011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4">
        <v>149.87</v>
      </c>
      <c r="I38419" s="4">
        <v>599.48</v>
      </c>
      <c r="J38419" s="4">
        <v>547.14</v>
      </c>
      <c r="K38419" s="4">
        <v>599.48</v>
      </c>
      <c r="L38419" s="4">
        <v>134.88300000000001</v>
      </c>
    </row>
    <row r="38420" spans="1:12" x14ac:dyDescent="0.3">
      <c r="A38420" t="s">
        <v>2011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4">
        <v>218.45</v>
      </c>
      <c r="I38420" s="4">
        <v>873.8</v>
      </c>
      <c r="J38420" s="4">
        <v>797.5</v>
      </c>
      <c r="K38420" s="4">
        <v>873.8</v>
      </c>
      <c r="L38420" s="4">
        <v>196.60499999999999</v>
      </c>
    </row>
    <row r="38421" spans="1:12" x14ac:dyDescent="0.3">
      <c r="A38421" t="s">
        <v>2011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4">
        <v>14.69</v>
      </c>
      <c r="I38421" s="4">
        <v>58.76</v>
      </c>
      <c r="J38421" s="4">
        <v>36.64</v>
      </c>
      <c r="K38421" s="4">
        <v>58.76</v>
      </c>
      <c r="L38421" s="4">
        <v>13.221</v>
      </c>
    </row>
    <row r="38422" spans="1:12" x14ac:dyDescent="0.3">
      <c r="A38422" t="s">
        <v>2011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4">
        <v>1376.99</v>
      </c>
      <c r="I38422" s="4">
        <v>5507.96</v>
      </c>
      <c r="J38422" s="4">
        <v>5007.93</v>
      </c>
      <c r="K38422" s="4">
        <v>5507.96</v>
      </c>
      <c r="L38422" s="4">
        <v>1239.2909999999999</v>
      </c>
    </row>
    <row r="38423" spans="1:12" x14ac:dyDescent="0.3">
      <c r="A38423" t="s">
        <v>2012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4">
        <v>1020.59</v>
      </c>
      <c r="I38423" s="4">
        <v>4082.36</v>
      </c>
      <c r="J38423" s="4">
        <v>4330.04</v>
      </c>
      <c r="K38423" s="4">
        <v>4082.36</v>
      </c>
      <c r="L38423" s="4">
        <v>918.53100000000006</v>
      </c>
    </row>
    <row r="38424" spans="1:12" x14ac:dyDescent="0.3">
      <c r="A38424" t="s">
        <v>2012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4">
        <v>323.99</v>
      </c>
      <c r="I38424" s="4">
        <v>1295.96</v>
      </c>
      <c r="J38424" s="4">
        <v>1374.6</v>
      </c>
      <c r="K38424" s="4">
        <v>1295.96</v>
      </c>
      <c r="L38424" s="4">
        <v>291.59100000000001</v>
      </c>
    </row>
    <row r="38425" spans="1:12" x14ac:dyDescent="0.3">
      <c r="A38425" t="s">
        <v>2012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4">
        <v>858.9</v>
      </c>
      <c r="I38425" s="4">
        <v>3435.6</v>
      </c>
      <c r="J38425" s="4">
        <v>3474.54</v>
      </c>
      <c r="K38425" s="4">
        <v>3435.6</v>
      </c>
      <c r="L38425" s="4">
        <v>773.01</v>
      </c>
    </row>
    <row r="38426" spans="1:12" x14ac:dyDescent="0.3">
      <c r="A38426" t="s">
        <v>2013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4">
        <v>5.39</v>
      </c>
      <c r="I38426" s="4">
        <v>21.56</v>
      </c>
      <c r="J38426" s="4">
        <v>13.45</v>
      </c>
      <c r="K38426" s="4">
        <v>21.56</v>
      </c>
      <c r="L38426" s="4">
        <v>4.851</v>
      </c>
    </row>
    <row r="38427" spans="1:12" x14ac:dyDescent="0.3">
      <c r="A38427" t="s">
        <v>2013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4">
        <v>5.39</v>
      </c>
      <c r="I38427" s="4">
        <v>21.56</v>
      </c>
      <c r="J38427" s="4">
        <v>13.45</v>
      </c>
      <c r="K38427" s="4">
        <v>21.56</v>
      </c>
      <c r="L38427" s="4">
        <v>4.851</v>
      </c>
    </row>
    <row r="38428" spans="1:12" x14ac:dyDescent="0.3">
      <c r="A38428" t="s">
        <v>2013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4">
        <v>1466.01</v>
      </c>
      <c r="I38428" s="4">
        <v>5864.04</v>
      </c>
      <c r="J38428" s="4">
        <v>6219.79</v>
      </c>
      <c r="K38428" s="4">
        <v>5864.04</v>
      </c>
      <c r="L38428" s="4">
        <v>1319.4090000000001</v>
      </c>
    </row>
    <row r="38429" spans="1:12" x14ac:dyDescent="0.3">
      <c r="A38429" t="s">
        <v>2014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4">
        <v>338.99</v>
      </c>
      <c r="I38429" s="4">
        <v>1355.96</v>
      </c>
      <c r="J38429" s="4">
        <v>1232.8699999999999</v>
      </c>
      <c r="K38429" s="4">
        <v>1355.96</v>
      </c>
      <c r="L38429" s="4">
        <v>305.09100000000001</v>
      </c>
    </row>
    <row r="38430" spans="1:12" x14ac:dyDescent="0.3">
      <c r="A38430" t="s">
        <v>2014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4">
        <v>461.69</v>
      </c>
      <c r="I38430" s="4">
        <v>1846.76</v>
      </c>
      <c r="J38430" s="4">
        <v>1679.11</v>
      </c>
      <c r="K38430" s="4">
        <v>1846.76</v>
      </c>
      <c r="L38430" s="4">
        <v>415.52100000000002</v>
      </c>
    </row>
    <row r="38431" spans="1:12" x14ac:dyDescent="0.3">
      <c r="A38431" t="s">
        <v>2014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4">
        <v>54.89</v>
      </c>
      <c r="I38431" s="4">
        <v>219.56</v>
      </c>
      <c r="J38431" s="4">
        <v>162.49</v>
      </c>
      <c r="K38431" s="4">
        <v>219.56</v>
      </c>
      <c r="L38431" s="4">
        <v>49.401000000000003</v>
      </c>
    </row>
    <row r="38432" spans="1:12" x14ac:dyDescent="0.3">
      <c r="A38432" t="s">
        <v>2014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4">
        <v>63.9</v>
      </c>
      <c r="I38432" s="4">
        <v>255.6</v>
      </c>
      <c r="J38432" s="4">
        <v>189.14</v>
      </c>
      <c r="K38432" s="4">
        <v>255.6</v>
      </c>
      <c r="L38432" s="4">
        <v>57.51</v>
      </c>
    </row>
    <row r="38433" spans="1:12" x14ac:dyDescent="0.3">
      <c r="A38433" t="s">
        <v>2014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4">
        <v>218.45</v>
      </c>
      <c r="I38433" s="4">
        <v>873.8</v>
      </c>
      <c r="J38433" s="4">
        <v>797.5</v>
      </c>
      <c r="K38433" s="4">
        <v>873.8</v>
      </c>
      <c r="L38433" s="4">
        <v>196.60499999999999</v>
      </c>
    </row>
    <row r="38434" spans="1:12" x14ac:dyDescent="0.3">
      <c r="A38434" t="s">
        <v>2014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4">
        <v>158.43</v>
      </c>
      <c r="I38434" s="4">
        <v>633.72</v>
      </c>
      <c r="J38434" s="4">
        <v>578.38</v>
      </c>
      <c r="K38434" s="4">
        <v>633.72</v>
      </c>
      <c r="L38434" s="4">
        <v>142.58700000000002</v>
      </c>
    </row>
    <row r="38435" spans="1:12" x14ac:dyDescent="0.3">
      <c r="A38435" t="s">
        <v>2014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4">
        <v>48.59</v>
      </c>
      <c r="I38435" s="4">
        <v>194.36</v>
      </c>
      <c r="J38435" s="4">
        <v>143.84</v>
      </c>
      <c r="K38435" s="4">
        <v>194.36</v>
      </c>
      <c r="L38435" s="4">
        <v>43.731000000000002</v>
      </c>
    </row>
    <row r="38436" spans="1:12" x14ac:dyDescent="0.3">
      <c r="A38436" t="s">
        <v>2016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4">
        <v>728.91</v>
      </c>
      <c r="I38436" s="4">
        <v>2915.64</v>
      </c>
      <c r="J38436" s="4">
        <v>3020.6</v>
      </c>
      <c r="K38436" s="4">
        <v>2915.64</v>
      </c>
      <c r="L38436" s="4">
        <v>656.01900000000001</v>
      </c>
    </row>
    <row r="38437" spans="1:12" x14ac:dyDescent="0.3">
      <c r="A38437" t="s">
        <v>2016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4">
        <v>1430.44</v>
      </c>
      <c r="I38437" s="4">
        <v>5721.76</v>
      </c>
      <c r="J38437" s="4">
        <v>5927.75</v>
      </c>
      <c r="K38437" s="4">
        <v>5721.76</v>
      </c>
      <c r="L38437" s="4">
        <v>1287.3960000000002</v>
      </c>
    </row>
    <row r="38438" spans="1:12" x14ac:dyDescent="0.3">
      <c r="A38438" t="s">
        <v>2016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4">
        <v>602.35</v>
      </c>
      <c r="I38438" s="4">
        <v>2409.4</v>
      </c>
      <c r="J38438" s="4">
        <v>2406.9699999999998</v>
      </c>
      <c r="K38438" s="4">
        <v>2409.4</v>
      </c>
      <c r="L38438" s="4">
        <v>542.11500000000001</v>
      </c>
    </row>
    <row r="38439" spans="1:12" x14ac:dyDescent="0.3">
      <c r="A38439" t="s">
        <v>2017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4">
        <v>41.99</v>
      </c>
      <c r="I38439" s="4">
        <v>167.96</v>
      </c>
      <c r="J38439" s="4">
        <v>104.71</v>
      </c>
      <c r="K38439" s="4">
        <v>167.96</v>
      </c>
      <c r="L38439" s="4">
        <v>37.791000000000004</v>
      </c>
    </row>
    <row r="38440" spans="1:12" x14ac:dyDescent="0.3">
      <c r="A38440" t="s">
        <v>2017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4">
        <v>20.99</v>
      </c>
      <c r="I38440" s="4">
        <v>83.96</v>
      </c>
      <c r="J38440" s="4">
        <v>52.35</v>
      </c>
      <c r="K38440" s="4">
        <v>83.96</v>
      </c>
      <c r="L38440" s="4">
        <v>18.890999999999998</v>
      </c>
    </row>
    <row r="38441" spans="1:12" x14ac:dyDescent="0.3">
      <c r="A38441" t="s">
        <v>2017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4">
        <v>72</v>
      </c>
      <c r="I38441" s="4">
        <v>288</v>
      </c>
      <c r="J38441" s="4">
        <v>179.52</v>
      </c>
      <c r="K38441" s="4">
        <v>288</v>
      </c>
      <c r="L38441" s="4">
        <v>64.8</v>
      </c>
    </row>
    <row r="38442" spans="1:12" x14ac:dyDescent="0.3">
      <c r="A38442" t="s">
        <v>2017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4">
        <v>20.99</v>
      </c>
      <c r="I38442" s="4">
        <v>83.96</v>
      </c>
      <c r="J38442" s="4">
        <v>52.35</v>
      </c>
      <c r="K38442" s="4">
        <v>83.96</v>
      </c>
      <c r="L38442" s="4">
        <v>18.890999999999998</v>
      </c>
    </row>
    <row r="38443" spans="1:12" x14ac:dyDescent="0.3">
      <c r="A38443" t="s">
        <v>2019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4">
        <v>5.39</v>
      </c>
      <c r="I38443" s="4">
        <v>21.56</v>
      </c>
      <c r="J38443" s="4">
        <v>13.45</v>
      </c>
      <c r="K38443" s="4">
        <v>21.56</v>
      </c>
      <c r="L38443" s="4">
        <v>4.851</v>
      </c>
    </row>
    <row r="38444" spans="1:12" x14ac:dyDescent="0.3">
      <c r="A38444" t="s">
        <v>2020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4">
        <v>32.39</v>
      </c>
      <c r="I38444" s="4">
        <v>129.56</v>
      </c>
      <c r="J38444" s="4">
        <v>166.29</v>
      </c>
      <c r="K38444" s="4">
        <v>129.56</v>
      </c>
      <c r="L38444" s="4">
        <v>29.151</v>
      </c>
    </row>
    <row r="38445" spans="1:12" x14ac:dyDescent="0.3">
      <c r="A38445" t="s">
        <v>2020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4">
        <v>72</v>
      </c>
      <c r="I38445" s="4">
        <v>288</v>
      </c>
      <c r="J38445" s="4">
        <v>179.52</v>
      </c>
      <c r="K38445" s="4">
        <v>288</v>
      </c>
      <c r="L38445" s="4">
        <v>64.8</v>
      </c>
    </row>
    <row r="38446" spans="1:12" x14ac:dyDescent="0.3">
      <c r="A38446" t="s">
        <v>2021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4">
        <v>672.29</v>
      </c>
      <c r="I38446" s="4">
        <v>2689.16</v>
      </c>
      <c r="J38446" s="4">
        <v>2852.32</v>
      </c>
      <c r="K38446" s="4">
        <v>2689.16</v>
      </c>
      <c r="L38446" s="4">
        <v>605.06100000000004</v>
      </c>
    </row>
    <row r="38447" spans="1:12" x14ac:dyDescent="0.3">
      <c r="A38447" t="s">
        <v>2023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4">
        <v>37.25</v>
      </c>
      <c r="I38447" s="4">
        <v>149</v>
      </c>
      <c r="J38447" s="4">
        <v>110.27</v>
      </c>
      <c r="K38447" s="4">
        <v>149</v>
      </c>
      <c r="L38447" s="4">
        <v>33.524999999999999</v>
      </c>
    </row>
    <row r="38448" spans="1:12" x14ac:dyDescent="0.3">
      <c r="A38448" t="s">
        <v>2023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4">
        <v>149.87</v>
      </c>
      <c r="I38448" s="4">
        <v>599.48</v>
      </c>
      <c r="J38448" s="4">
        <v>547.14</v>
      </c>
      <c r="K38448" s="4">
        <v>599.48</v>
      </c>
      <c r="L38448" s="4">
        <v>134.88300000000001</v>
      </c>
    </row>
    <row r="38449" spans="1:12" x14ac:dyDescent="0.3">
      <c r="A38449" t="s">
        <v>2023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4">
        <v>63.9</v>
      </c>
      <c r="I38449" s="4">
        <v>255.6</v>
      </c>
      <c r="J38449" s="4">
        <v>189.14</v>
      </c>
      <c r="K38449" s="4">
        <v>255.6</v>
      </c>
      <c r="L38449" s="4">
        <v>57.51</v>
      </c>
    </row>
    <row r="38450" spans="1:12" x14ac:dyDescent="0.3">
      <c r="A38450" t="s">
        <v>2023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4">
        <v>338.99</v>
      </c>
      <c r="I38450" s="4">
        <v>1355.96</v>
      </c>
      <c r="J38450" s="4">
        <v>1232.8699999999999</v>
      </c>
      <c r="K38450" s="4">
        <v>1355.96</v>
      </c>
      <c r="L38450" s="4">
        <v>305.09100000000001</v>
      </c>
    </row>
    <row r="38451" spans="1:12" x14ac:dyDescent="0.3">
      <c r="A38451" t="s">
        <v>2024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4">
        <v>1430.44</v>
      </c>
      <c r="I38451" s="4">
        <v>5721.76</v>
      </c>
      <c r="J38451" s="4">
        <v>5927.75</v>
      </c>
      <c r="K38451" s="4">
        <v>5721.76</v>
      </c>
      <c r="L38451" s="4">
        <v>1287.3960000000002</v>
      </c>
    </row>
    <row r="38452" spans="1:12" x14ac:dyDescent="0.3">
      <c r="A38452" t="s">
        <v>2024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4">
        <v>602.35</v>
      </c>
      <c r="I38452" s="4">
        <v>2409.4</v>
      </c>
      <c r="J38452" s="4">
        <v>2406.9699999999998</v>
      </c>
      <c r="K38452" s="4">
        <v>2409.4</v>
      </c>
      <c r="L38452" s="4">
        <v>542.11500000000001</v>
      </c>
    </row>
    <row r="38453" spans="1:12" x14ac:dyDescent="0.3">
      <c r="A38453" t="s">
        <v>2026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4">
        <v>356.9</v>
      </c>
      <c r="I38453" s="4">
        <v>1427.6</v>
      </c>
      <c r="J38453" s="4">
        <v>1443.77</v>
      </c>
      <c r="K38453" s="4">
        <v>1427.6</v>
      </c>
      <c r="L38453" s="4">
        <v>321.20999999999998</v>
      </c>
    </row>
    <row r="38454" spans="1:12" x14ac:dyDescent="0.3">
      <c r="A38454" t="s">
        <v>2026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4">
        <v>356.9</v>
      </c>
      <c r="I38454" s="4">
        <v>1427.6</v>
      </c>
      <c r="J38454" s="4">
        <v>1443.77</v>
      </c>
      <c r="K38454" s="4">
        <v>1427.6</v>
      </c>
      <c r="L38454" s="4">
        <v>321.20999999999998</v>
      </c>
    </row>
    <row r="38455" spans="1:12" x14ac:dyDescent="0.3">
      <c r="A38455" t="s">
        <v>2027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4">
        <v>16.27</v>
      </c>
      <c r="I38455" s="4">
        <v>65.08</v>
      </c>
      <c r="J38455" s="4">
        <v>48.17</v>
      </c>
      <c r="K38455" s="4">
        <v>65.08</v>
      </c>
      <c r="L38455" s="4">
        <v>14.643000000000001</v>
      </c>
    </row>
    <row r="38456" spans="1:12" x14ac:dyDescent="0.3">
      <c r="A38456" t="s">
        <v>2028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4">
        <v>5.39</v>
      </c>
      <c r="I38456" s="4">
        <v>21.56</v>
      </c>
      <c r="J38456" s="4">
        <v>27.69</v>
      </c>
      <c r="K38456" s="4">
        <v>21.56</v>
      </c>
      <c r="L38456" s="4">
        <v>4.851</v>
      </c>
    </row>
    <row r="38457" spans="1:12" x14ac:dyDescent="0.3">
      <c r="A38457" t="s">
        <v>2028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4">
        <v>323.99</v>
      </c>
      <c r="I38457" s="4">
        <v>1295.96</v>
      </c>
      <c r="J38457" s="4">
        <v>1178.32</v>
      </c>
      <c r="K38457" s="4">
        <v>1295.96</v>
      </c>
      <c r="L38457" s="4">
        <v>291.59100000000001</v>
      </c>
    </row>
    <row r="38458" spans="1:12" x14ac:dyDescent="0.3">
      <c r="A38458" t="s">
        <v>2028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4">
        <v>14.69</v>
      </c>
      <c r="I38458" s="4">
        <v>58.76</v>
      </c>
      <c r="J38458" s="4">
        <v>36.64</v>
      </c>
      <c r="K38458" s="4">
        <v>58.76</v>
      </c>
      <c r="L38458" s="4">
        <v>13.221</v>
      </c>
    </row>
    <row r="38459" spans="1:12" x14ac:dyDescent="0.3">
      <c r="A38459" t="s">
        <v>2028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4">
        <v>809.76</v>
      </c>
      <c r="I38459" s="4">
        <v>3239.04</v>
      </c>
      <c r="J38459" s="4">
        <v>2956.16</v>
      </c>
      <c r="K38459" s="4">
        <v>3239.04</v>
      </c>
      <c r="L38459" s="4">
        <v>728.78399999999999</v>
      </c>
    </row>
    <row r="38460" spans="1:12" x14ac:dyDescent="0.3">
      <c r="A38460" t="s">
        <v>2028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4">
        <v>1391.99</v>
      </c>
      <c r="I38460" s="4">
        <v>5567.96</v>
      </c>
      <c r="J38460" s="4">
        <v>5062.4799999999996</v>
      </c>
      <c r="K38460" s="4">
        <v>5567.96</v>
      </c>
      <c r="L38460" s="4">
        <v>1252.7909999999999</v>
      </c>
    </row>
    <row r="38461" spans="1:12" x14ac:dyDescent="0.3">
      <c r="A38461" t="s">
        <v>2028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4">
        <v>20.99</v>
      </c>
      <c r="I38461" s="4">
        <v>83.96</v>
      </c>
      <c r="J38461" s="4">
        <v>52.35</v>
      </c>
      <c r="K38461" s="4">
        <v>83.96</v>
      </c>
      <c r="L38461" s="4">
        <v>18.890999999999998</v>
      </c>
    </row>
    <row r="38462" spans="1:12" x14ac:dyDescent="0.3">
      <c r="A38462" t="s">
        <v>2029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4">
        <v>5.39</v>
      </c>
      <c r="I38462" s="4">
        <v>21.56</v>
      </c>
      <c r="J38462" s="4">
        <v>13.45</v>
      </c>
      <c r="K38462" s="4">
        <v>21.56</v>
      </c>
      <c r="L38462" s="4">
        <v>4.851</v>
      </c>
    </row>
    <row r="38463" spans="1:12" x14ac:dyDescent="0.3">
      <c r="A38463" t="s">
        <v>2029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4">
        <v>323.99</v>
      </c>
      <c r="I38463" s="4">
        <v>1295.96</v>
      </c>
      <c r="J38463" s="4">
        <v>1374.6</v>
      </c>
      <c r="K38463" s="4">
        <v>1295.96</v>
      </c>
      <c r="L38463" s="4">
        <v>291.59100000000001</v>
      </c>
    </row>
    <row r="38464" spans="1:12" x14ac:dyDescent="0.3">
      <c r="A38464" t="s">
        <v>2030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4">
        <v>5.39</v>
      </c>
      <c r="I38464" s="4">
        <v>21.56</v>
      </c>
      <c r="J38464" s="4">
        <v>13.45</v>
      </c>
      <c r="K38464" s="4">
        <v>21.56</v>
      </c>
      <c r="L38464" s="4">
        <v>4.851</v>
      </c>
    </row>
    <row r="38465" spans="1:12" x14ac:dyDescent="0.3">
      <c r="A38465" t="s">
        <v>2030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4">
        <v>1020.59</v>
      </c>
      <c r="I38465" s="4">
        <v>4082.36</v>
      </c>
      <c r="J38465" s="4">
        <v>4330.04</v>
      </c>
      <c r="K38465" s="4">
        <v>4082.36</v>
      </c>
      <c r="L38465" s="4">
        <v>918.53100000000006</v>
      </c>
    </row>
    <row r="38466" spans="1:12" x14ac:dyDescent="0.3">
      <c r="A38466" t="s">
        <v>2032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4">
        <v>602.35</v>
      </c>
      <c r="I38466" s="4">
        <v>2409.4</v>
      </c>
      <c r="J38466" s="4">
        <v>2406.9699999999998</v>
      </c>
      <c r="K38466" s="4">
        <v>2409.4</v>
      </c>
      <c r="L38466" s="4">
        <v>542.11500000000001</v>
      </c>
    </row>
    <row r="38467" spans="1:12" x14ac:dyDescent="0.3">
      <c r="A38467" t="s">
        <v>2032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4">
        <v>1430.44</v>
      </c>
      <c r="I38467" s="4">
        <v>5721.76</v>
      </c>
      <c r="J38467" s="4">
        <v>5927.75</v>
      </c>
      <c r="K38467" s="4">
        <v>5721.76</v>
      </c>
      <c r="L38467" s="4">
        <v>1287.3960000000002</v>
      </c>
    </row>
    <row r="38468" spans="1:12" x14ac:dyDescent="0.3">
      <c r="A38468" t="s">
        <v>2032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4">
        <v>602.35</v>
      </c>
      <c r="I38468" s="4">
        <v>2409.4</v>
      </c>
      <c r="J38468" s="4">
        <v>2406.9699999999998</v>
      </c>
      <c r="K38468" s="4">
        <v>2409.4</v>
      </c>
      <c r="L38468" s="4">
        <v>542.11500000000001</v>
      </c>
    </row>
    <row r="38469" spans="1:12" x14ac:dyDescent="0.3">
      <c r="A38469" t="s">
        <v>2032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4">
        <v>602.35</v>
      </c>
      <c r="I38469" s="4">
        <v>2409.4</v>
      </c>
      <c r="J38469" s="4">
        <v>2406.9699999999998</v>
      </c>
      <c r="K38469" s="4">
        <v>2409.4</v>
      </c>
      <c r="L38469" s="4">
        <v>542.11500000000001</v>
      </c>
    </row>
    <row r="38470" spans="1:12" x14ac:dyDescent="0.3">
      <c r="A38470" t="s">
        <v>2798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4">
        <v>32.39</v>
      </c>
      <c r="I38470" s="4">
        <v>129.56</v>
      </c>
      <c r="J38470" s="4">
        <v>166.29</v>
      </c>
      <c r="K38470" s="4">
        <v>129.56</v>
      </c>
      <c r="L38470" s="4">
        <v>29.151</v>
      </c>
    </row>
    <row r="38471" spans="1:12" x14ac:dyDescent="0.3">
      <c r="A38471" t="s">
        <v>2798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4">
        <v>29.99</v>
      </c>
      <c r="I38471" s="4">
        <v>119.96</v>
      </c>
      <c r="J38471" s="4">
        <v>153.97</v>
      </c>
      <c r="K38471" s="4">
        <v>119.96</v>
      </c>
      <c r="L38471" s="4">
        <v>26.991</v>
      </c>
    </row>
    <row r="38472" spans="1:12" x14ac:dyDescent="0.3">
      <c r="A38472" t="s">
        <v>2798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4">
        <v>38.1</v>
      </c>
      <c r="I38472" s="4">
        <v>152.4</v>
      </c>
      <c r="J38472" s="4">
        <v>95</v>
      </c>
      <c r="K38472" s="4">
        <v>152.4</v>
      </c>
      <c r="L38472" s="4">
        <v>34.29</v>
      </c>
    </row>
    <row r="38473" spans="1:12" x14ac:dyDescent="0.3">
      <c r="A38473" t="s">
        <v>2034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4">
        <v>24.29</v>
      </c>
      <c r="I38473" s="4">
        <v>97.16</v>
      </c>
      <c r="J38473" s="4">
        <v>71.91</v>
      </c>
      <c r="K38473" s="4">
        <v>97.16</v>
      </c>
      <c r="L38473" s="4">
        <v>21.861000000000001</v>
      </c>
    </row>
    <row r="38474" spans="1:12" x14ac:dyDescent="0.3">
      <c r="A38474" t="s">
        <v>2034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4">
        <v>218.45</v>
      </c>
      <c r="I38474" s="4">
        <v>873.8</v>
      </c>
      <c r="J38474" s="4">
        <v>797.5</v>
      </c>
      <c r="K38474" s="4">
        <v>873.8</v>
      </c>
      <c r="L38474" s="4">
        <v>196.60499999999999</v>
      </c>
    </row>
    <row r="38475" spans="1:12" x14ac:dyDescent="0.3">
      <c r="A38475" t="s">
        <v>2034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4">
        <v>158.43</v>
      </c>
      <c r="I38475" s="4">
        <v>633.72</v>
      </c>
      <c r="J38475" s="4">
        <v>578.38</v>
      </c>
      <c r="K38475" s="4">
        <v>633.72</v>
      </c>
      <c r="L38475" s="4">
        <v>142.58700000000002</v>
      </c>
    </row>
    <row r="38476" spans="1:12" x14ac:dyDescent="0.3">
      <c r="A38476" t="s">
        <v>2035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4">
        <v>1020.59</v>
      </c>
      <c r="I38476" s="4">
        <v>4082.36</v>
      </c>
      <c r="J38476" s="4">
        <v>4330.04</v>
      </c>
      <c r="K38476" s="4">
        <v>4082.36</v>
      </c>
      <c r="L38476" s="4">
        <v>918.53100000000006</v>
      </c>
    </row>
    <row r="38477" spans="1:12" x14ac:dyDescent="0.3">
      <c r="A38477" t="s">
        <v>2036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4">
        <v>1466.01</v>
      </c>
      <c r="I38477" s="4">
        <v>5864.04</v>
      </c>
      <c r="J38477" s="4">
        <v>6219.79</v>
      </c>
      <c r="K38477" s="4">
        <v>5864.04</v>
      </c>
      <c r="L38477" s="4">
        <v>1319.4090000000001</v>
      </c>
    </row>
    <row r="38478" spans="1:12" x14ac:dyDescent="0.3">
      <c r="A38478" t="s">
        <v>2036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4">
        <v>323.99</v>
      </c>
      <c r="I38478" s="4">
        <v>1295.96</v>
      </c>
      <c r="J38478" s="4">
        <v>1374.6</v>
      </c>
      <c r="K38478" s="4">
        <v>1295.96</v>
      </c>
      <c r="L38478" s="4">
        <v>291.59100000000001</v>
      </c>
    </row>
    <row r="38479" spans="1:12" x14ac:dyDescent="0.3">
      <c r="A38479" t="s">
        <v>2036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4">
        <v>5.39</v>
      </c>
      <c r="I38479" s="4">
        <v>21.56</v>
      </c>
      <c r="J38479" s="4">
        <v>13.45</v>
      </c>
      <c r="K38479" s="4">
        <v>21.56</v>
      </c>
      <c r="L38479" s="4">
        <v>4.851</v>
      </c>
    </row>
    <row r="38480" spans="1:12" x14ac:dyDescent="0.3">
      <c r="A38480" t="s">
        <v>2036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4">
        <v>1020.59</v>
      </c>
      <c r="I38480" s="4">
        <v>4082.36</v>
      </c>
      <c r="J38480" s="4">
        <v>4330.04</v>
      </c>
      <c r="K38480" s="4">
        <v>4082.36</v>
      </c>
      <c r="L38480" s="4">
        <v>918.53100000000006</v>
      </c>
    </row>
    <row r="38481" spans="1:12" x14ac:dyDescent="0.3">
      <c r="A38481" t="s">
        <v>2036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4">
        <v>5.39</v>
      </c>
      <c r="I38481" s="4">
        <v>21.56</v>
      </c>
      <c r="J38481" s="4">
        <v>13.45</v>
      </c>
      <c r="K38481" s="4">
        <v>21.56</v>
      </c>
      <c r="L38481" s="4">
        <v>4.851</v>
      </c>
    </row>
    <row r="38482" spans="1:12" x14ac:dyDescent="0.3">
      <c r="A38482" t="s">
        <v>2799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4">
        <v>41.99</v>
      </c>
      <c r="I38482" s="4">
        <v>167.96</v>
      </c>
      <c r="J38482" s="4">
        <v>104.71</v>
      </c>
      <c r="K38482" s="4">
        <v>167.96</v>
      </c>
      <c r="L38482" s="4">
        <v>37.791000000000004</v>
      </c>
    </row>
    <row r="38483" spans="1:12" x14ac:dyDescent="0.3">
      <c r="A38483" t="s">
        <v>2037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4">
        <v>38.1</v>
      </c>
      <c r="I38483" s="4">
        <v>152.4</v>
      </c>
      <c r="J38483" s="4">
        <v>95</v>
      </c>
      <c r="K38483" s="4">
        <v>152.4</v>
      </c>
      <c r="L38483" s="4">
        <v>34.29</v>
      </c>
    </row>
    <row r="38484" spans="1:12" x14ac:dyDescent="0.3">
      <c r="A38484" t="s">
        <v>2039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4">
        <v>48.59</v>
      </c>
      <c r="I38484" s="4">
        <v>194.36</v>
      </c>
      <c r="J38484" s="4">
        <v>143.84</v>
      </c>
      <c r="K38484" s="4">
        <v>194.36</v>
      </c>
      <c r="L38484" s="4">
        <v>43.731000000000002</v>
      </c>
    </row>
    <row r="38485" spans="1:12" x14ac:dyDescent="0.3">
      <c r="A38485" t="s">
        <v>2041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4">
        <v>158.43</v>
      </c>
      <c r="I38485" s="4">
        <v>633.72</v>
      </c>
      <c r="J38485" s="4">
        <v>578.38</v>
      </c>
      <c r="K38485" s="4">
        <v>633.72</v>
      </c>
      <c r="L38485" s="4">
        <v>142.58700000000002</v>
      </c>
    </row>
    <row r="38486" spans="1:12" x14ac:dyDescent="0.3">
      <c r="A38486" t="s">
        <v>2042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4">
        <v>48.59</v>
      </c>
      <c r="I38486" s="4">
        <v>194.36</v>
      </c>
      <c r="J38486" s="4">
        <v>143.84</v>
      </c>
      <c r="K38486" s="4">
        <v>194.36</v>
      </c>
      <c r="L38486" s="4">
        <v>43.731000000000002</v>
      </c>
    </row>
    <row r="38487" spans="1:12" x14ac:dyDescent="0.3">
      <c r="A38487" t="s">
        <v>2042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4">
        <v>672.29</v>
      </c>
      <c r="I38487" s="4">
        <v>2689.16</v>
      </c>
      <c r="J38487" s="4">
        <v>2852.32</v>
      </c>
      <c r="K38487" s="4">
        <v>2689.16</v>
      </c>
      <c r="L38487" s="4">
        <v>605.06100000000004</v>
      </c>
    </row>
    <row r="38488" spans="1:12" x14ac:dyDescent="0.3">
      <c r="A38488" t="s">
        <v>2042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4">
        <v>20.99</v>
      </c>
      <c r="I38488" s="4">
        <v>83.96</v>
      </c>
      <c r="J38488" s="4">
        <v>52.35</v>
      </c>
      <c r="K38488" s="4">
        <v>83.96</v>
      </c>
      <c r="L38488" s="4">
        <v>18.890999999999998</v>
      </c>
    </row>
    <row r="38489" spans="1:12" x14ac:dyDescent="0.3">
      <c r="A38489" t="s">
        <v>2042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4">
        <v>24.29</v>
      </c>
      <c r="I38489" s="4">
        <v>97.16</v>
      </c>
      <c r="J38489" s="4">
        <v>71.91</v>
      </c>
      <c r="K38489" s="4">
        <v>97.16</v>
      </c>
      <c r="L38489" s="4">
        <v>21.861000000000001</v>
      </c>
    </row>
    <row r="38490" spans="1:12" x14ac:dyDescent="0.3">
      <c r="A38490" t="s">
        <v>2043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4">
        <v>672.29</v>
      </c>
      <c r="I38490" s="4">
        <v>2689.16</v>
      </c>
      <c r="J38490" s="4">
        <v>2852.32</v>
      </c>
      <c r="K38490" s="4">
        <v>2689.16</v>
      </c>
      <c r="L38490" s="4">
        <v>605.06100000000004</v>
      </c>
    </row>
    <row r="38491" spans="1:12" x14ac:dyDescent="0.3">
      <c r="A38491" t="s">
        <v>2043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4">
        <v>672.29</v>
      </c>
      <c r="I38491" s="4">
        <v>2689.16</v>
      </c>
      <c r="J38491" s="4">
        <v>2852.32</v>
      </c>
      <c r="K38491" s="4">
        <v>2689.16</v>
      </c>
      <c r="L38491" s="4">
        <v>605.06100000000004</v>
      </c>
    </row>
    <row r="38492" spans="1:12" x14ac:dyDescent="0.3">
      <c r="A38492" t="s">
        <v>2043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4">
        <v>1466.01</v>
      </c>
      <c r="I38492" s="4">
        <v>5864.04</v>
      </c>
      <c r="J38492" s="4">
        <v>6219.79</v>
      </c>
      <c r="K38492" s="4">
        <v>5864.04</v>
      </c>
      <c r="L38492" s="4">
        <v>1319.4090000000001</v>
      </c>
    </row>
    <row r="38493" spans="1:12" x14ac:dyDescent="0.3">
      <c r="A38493" t="s">
        <v>2044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4">
        <v>1376.99</v>
      </c>
      <c r="I38493" s="4">
        <v>5507.96</v>
      </c>
      <c r="J38493" s="4">
        <v>5007.93</v>
      </c>
      <c r="K38493" s="4">
        <v>5507.96</v>
      </c>
      <c r="L38493" s="4">
        <v>1239.2909999999999</v>
      </c>
    </row>
    <row r="38494" spans="1:12" x14ac:dyDescent="0.3">
      <c r="A38494" t="s">
        <v>2044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4">
        <v>38.1</v>
      </c>
      <c r="I38494" s="4">
        <v>152.4</v>
      </c>
      <c r="J38494" s="4">
        <v>95</v>
      </c>
      <c r="K38494" s="4">
        <v>152.4</v>
      </c>
      <c r="L38494" s="4">
        <v>34.29</v>
      </c>
    </row>
    <row r="38495" spans="1:12" x14ac:dyDescent="0.3">
      <c r="A38495" t="s">
        <v>2044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4">
        <v>32.39</v>
      </c>
      <c r="I38495" s="4">
        <v>129.56</v>
      </c>
      <c r="J38495" s="4">
        <v>166.29</v>
      </c>
      <c r="K38495" s="4">
        <v>129.56</v>
      </c>
      <c r="L38495" s="4">
        <v>29.151</v>
      </c>
    </row>
    <row r="38496" spans="1:12" x14ac:dyDescent="0.3">
      <c r="A38496" t="s">
        <v>2044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4">
        <v>1376.99</v>
      </c>
      <c r="I38496" s="4">
        <v>5507.96</v>
      </c>
      <c r="J38496" s="4">
        <v>5007.93</v>
      </c>
      <c r="K38496" s="4">
        <v>5507.96</v>
      </c>
      <c r="L38496" s="4">
        <v>1239.2909999999999</v>
      </c>
    </row>
    <row r="38497" spans="1:12" x14ac:dyDescent="0.3">
      <c r="A38497" t="s">
        <v>2045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4">
        <v>200.05</v>
      </c>
      <c r="I38497" s="4">
        <v>800.2</v>
      </c>
      <c r="J38497" s="4">
        <v>799.41</v>
      </c>
      <c r="K38497" s="4">
        <v>800.2</v>
      </c>
      <c r="L38497" s="4">
        <v>180.04500000000002</v>
      </c>
    </row>
    <row r="38498" spans="1:12" x14ac:dyDescent="0.3">
      <c r="A38498" t="s">
        <v>2045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4">
        <v>1430.44</v>
      </c>
      <c r="I38498" s="4">
        <v>5721.76</v>
      </c>
      <c r="J38498" s="4">
        <v>5927.75</v>
      </c>
      <c r="K38498" s="4">
        <v>5721.76</v>
      </c>
      <c r="L38498" s="4">
        <v>1287.3960000000002</v>
      </c>
    </row>
    <row r="38499" spans="1:12" x14ac:dyDescent="0.3">
      <c r="A38499" t="s">
        <v>2048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4">
        <v>105.29</v>
      </c>
      <c r="I38499" s="4">
        <v>421.16</v>
      </c>
      <c r="J38499" s="4">
        <v>311.67</v>
      </c>
      <c r="K38499" s="4">
        <v>421.16</v>
      </c>
      <c r="L38499" s="4">
        <v>94.76100000000001</v>
      </c>
    </row>
    <row r="38500" spans="1:12" x14ac:dyDescent="0.3">
      <c r="A38500" t="s">
        <v>2048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4">
        <v>48.59</v>
      </c>
      <c r="I38500" s="4">
        <v>194.36</v>
      </c>
      <c r="J38500" s="4">
        <v>143.84</v>
      </c>
      <c r="K38500" s="4">
        <v>194.36</v>
      </c>
      <c r="L38500" s="4">
        <v>43.731000000000002</v>
      </c>
    </row>
    <row r="38501" spans="1:12" x14ac:dyDescent="0.3">
      <c r="A38501" t="s">
        <v>2049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4">
        <v>38.1</v>
      </c>
      <c r="I38501" s="4">
        <v>152.4</v>
      </c>
      <c r="J38501" s="4">
        <v>95</v>
      </c>
      <c r="K38501" s="4">
        <v>152.4</v>
      </c>
      <c r="L38501" s="4">
        <v>34.29</v>
      </c>
    </row>
    <row r="38502" spans="1:12" x14ac:dyDescent="0.3">
      <c r="A38502" t="s">
        <v>2050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4">
        <v>38.1</v>
      </c>
      <c r="I38502" s="4">
        <v>152.4</v>
      </c>
      <c r="J38502" s="4">
        <v>95</v>
      </c>
      <c r="K38502" s="4">
        <v>152.4</v>
      </c>
      <c r="L38502" s="4">
        <v>34.29</v>
      </c>
    </row>
    <row r="38503" spans="1:12" x14ac:dyDescent="0.3">
      <c r="A38503" t="s">
        <v>2050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4">
        <v>72</v>
      </c>
      <c r="I38503" s="4">
        <v>288</v>
      </c>
      <c r="J38503" s="4">
        <v>179.52</v>
      </c>
      <c r="K38503" s="4">
        <v>288</v>
      </c>
      <c r="L38503" s="4">
        <v>64.8</v>
      </c>
    </row>
    <row r="38504" spans="1:12" x14ac:dyDescent="0.3">
      <c r="A38504" t="s">
        <v>2051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4">
        <v>1466.01</v>
      </c>
      <c r="I38504" s="4">
        <v>5864.04</v>
      </c>
      <c r="J38504" s="4">
        <v>6219.79</v>
      </c>
      <c r="K38504" s="4">
        <v>5864.04</v>
      </c>
      <c r="L38504" s="4">
        <v>1319.4090000000001</v>
      </c>
    </row>
    <row r="38505" spans="1:12" x14ac:dyDescent="0.3">
      <c r="A38505" t="s">
        <v>2051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4">
        <v>1020.59</v>
      </c>
      <c r="I38505" s="4">
        <v>4082.36</v>
      </c>
      <c r="J38505" s="4">
        <v>4330.04</v>
      </c>
      <c r="K38505" s="4">
        <v>4082.36</v>
      </c>
      <c r="L38505" s="4">
        <v>918.53100000000006</v>
      </c>
    </row>
    <row r="38506" spans="1:12" x14ac:dyDescent="0.3">
      <c r="A38506" t="s">
        <v>2051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4">
        <v>1020.59</v>
      </c>
      <c r="I38506" s="4">
        <v>4082.36</v>
      </c>
      <c r="J38506" s="4">
        <v>4330.04</v>
      </c>
      <c r="K38506" s="4">
        <v>4082.36</v>
      </c>
      <c r="L38506" s="4">
        <v>918.53100000000006</v>
      </c>
    </row>
    <row r="38507" spans="1:12" x14ac:dyDescent="0.3">
      <c r="A38507" t="s">
        <v>2051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4">
        <v>24.29</v>
      </c>
      <c r="I38507" s="4">
        <v>97.16</v>
      </c>
      <c r="J38507" s="4">
        <v>71.91</v>
      </c>
      <c r="K38507" s="4">
        <v>97.16</v>
      </c>
      <c r="L38507" s="4">
        <v>21.861000000000001</v>
      </c>
    </row>
    <row r="38508" spans="1:12" x14ac:dyDescent="0.3">
      <c r="A38508" t="s">
        <v>2054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4">
        <v>37.15</v>
      </c>
      <c r="I38508" s="4">
        <v>148.6</v>
      </c>
      <c r="J38508" s="4">
        <v>109.97</v>
      </c>
      <c r="K38508" s="4">
        <v>148.6</v>
      </c>
      <c r="L38508" s="4">
        <v>33.435000000000002</v>
      </c>
    </row>
    <row r="38509" spans="1:12" x14ac:dyDescent="0.3">
      <c r="A38509" t="s">
        <v>2054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4">
        <v>113</v>
      </c>
      <c r="I38509" s="4">
        <v>452</v>
      </c>
      <c r="J38509" s="4">
        <v>1232.8699999999999</v>
      </c>
      <c r="K38509" s="4">
        <v>452</v>
      </c>
      <c r="L38509" s="4">
        <v>101.7</v>
      </c>
    </row>
    <row r="38510" spans="1:12" x14ac:dyDescent="0.3">
      <c r="A38510" t="s">
        <v>2054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4">
        <v>158.43</v>
      </c>
      <c r="I38510" s="4">
        <v>633.72</v>
      </c>
      <c r="J38510" s="4">
        <v>578.38</v>
      </c>
      <c r="K38510" s="4">
        <v>633.72</v>
      </c>
      <c r="L38510" s="4">
        <v>142.58700000000002</v>
      </c>
    </row>
    <row r="38511" spans="1:12" x14ac:dyDescent="0.3">
      <c r="A38511" t="s">
        <v>2054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4">
        <v>1391.99</v>
      </c>
      <c r="I38511" s="4">
        <v>5567.96</v>
      </c>
      <c r="J38511" s="4">
        <v>5062.4799999999996</v>
      </c>
      <c r="K38511" s="4">
        <v>5567.96</v>
      </c>
      <c r="L38511" s="4">
        <v>1252.7909999999999</v>
      </c>
    </row>
    <row r="38512" spans="1:12" x14ac:dyDescent="0.3">
      <c r="A38512" t="s">
        <v>2054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4">
        <v>158.43</v>
      </c>
      <c r="I38512" s="4">
        <v>633.72</v>
      </c>
      <c r="J38512" s="4">
        <v>578.38</v>
      </c>
      <c r="K38512" s="4">
        <v>633.72</v>
      </c>
      <c r="L38512" s="4">
        <v>142.58700000000002</v>
      </c>
    </row>
    <row r="38513" spans="1:12" x14ac:dyDescent="0.3">
      <c r="A38513" t="s">
        <v>2057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4">
        <v>5.7</v>
      </c>
      <c r="I38513" s="4">
        <v>22.8</v>
      </c>
      <c r="J38513" s="4">
        <v>13.59</v>
      </c>
      <c r="K38513" s="4">
        <v>22.8</v>
      </c>
      <c r="L38513" s="4">
        <v>5.13</v>
      </c>
    </row>
    <row r="38514" spans="1:12" x14ac:dyDescent="0.3">
      <c r="A38514" t="s">
        <v>2062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4">
        <v>2039.99</v>
      </c>
      <c r="I38514" s="4">
        <v>8159.96</v>
      </c>
      <c r="J38514" s="4">
        <v>7648.62</v>
      </c>
      <c r="K38514" s="4">
        <v>8159.96</v>
      </c>
      <c r="L38514" s="4">
        <v>1835.991</v>
      </c>
    </row>
    <row r="38515" spans="1:12" x14ac:dyDescent="0.3">
      <c r="A38515" t="s">
        <v>2062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4">
        <v>2024.99</v>
      </c>
      <c r="I38515" s="4">
        <v>8099.96</v>
      </c>
      <c r="J38515" s="4">
        <v>7592.38</v>
      </c>
      <c r="K38515" s="4">
        <v>8099.96</v>
      </c>
      <c r="L38515" s="4">
        <v>1822.491</v>
      </c>
    </row>
    <row r="38516" spans="1:12" x14ac:dyDescent="0.3">
      <c r="A38516" t="s">
        <v>2062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4">
        <v>2039.99</v>
      </c>
      <c r="I38516" s="4">
        <v>8159.96</v>
      </c>
      <c r="J38516" s="4">
        <v>7648.62</v>
      </c>
      <c r="K38516" s="4">
        <v>8159.96</v>
      </c>
      <c r="L38516" s="4">
        <v>1835.991</v>
      </c>
    </row>
    <row r="38517" spans="1:12" x14ac:dyDescent="0.3">
      <c r="A38517" t="s">
        <v>2063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4">
        <v>16.82</v>
      </c>
      <c r="I38517" s="4">
        <v>67.28</v>
      </c>
      <c r="J38517" s="4">
        <v>55.51</v>
      </c>
      <c r="K38517" s="4">
        <v>67.28</v>
      </c>
      <c r="L38517" s="4">
        <v>15.138</v>
      </c>
    </row>
    <row r="38518" spans="1:12" x14ac:dyDescent="0.3">
      <c r="A38518" t="s">
        <v>2063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4">
        <v>44.99</v>
      </c>
      <c r="I38518" s="4">
        <v>179.96</v>
      </c>
      <c r="J38518" s="4">
        <v>123.73</v>
      </c>
      <c r="K38518" s="4">
        <v>179.96</v>
      </c>
      <c r="L38518" s="4">
        <v>40.491</v>
      </c>
    </row>
    <row r="38519" spans="1:12" x14ac:dyDescent="0.3">
      <c r="A38519" t="s">
        <v>2063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4">
        <v>5.19</v>
      </c>
      <c r="I38519" s="4">
        <v>20.76</v>
      </c>
      <c r="J38519" s="4">
        <v>20.92</v>
      </c>
      <c r="K38519" s="4">
        <v>20.76</v>
      </c>
      <c r="L38519" s="4">
        <v>4.6710000000000003</v>
      </c>
    </row>
    <row r="38520" spans="1:12" x14ac:dyDescent="0.3">
      <c r="A38520" t="s">
        <v>2063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4">
        <v>16.82</v>
      </c>
      <c r="I38520" s="4">
        <v>67.28</v>
      </c>
      <c r="J38520" s="4">
        <v>55.51</v>
      </c>
      <c r="K38520" s="4">
        <v>67.28</v>
      </c>
      <c r="L38520" s="4">
        <v>15.138</v>
      </c>
    </row>
    <row r="38521" spans="1:12" x14ac:dyDescent="0.3">
      <c r="A38521" t="s">
        <v>2064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4">
        <v>35.99</v>
      </c>
      <c r="I38521" s="4">
        <v>143.96</v>
      </c>
      <c r="J38521" s="4">
        <v>98.98</v>
      </c>
      <c r="K38521" s="4">
        <v>143.96</v>
      </c>
      <c r="L38521" s="4">
        <v>32.391000000000005</v>
      </c>
    </row>
    <row r="38522" spans="1:12" x14ac:dyDescent="0.3">
      <c r="A38522" t="s">
        <v>2064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4">
        <v>11.99</v>
      </c>
      <c r="I38522" s="4">
        <v>47.96</v>
      </c>
      <c r="J38522" s="4">
        <v>32.979999999999997</v>
      </c>
      <c r="K38522" s="4">
        <v>47.96</v>
      </c>
      <c r="L38522" s="4">
        <v>10.791</v>
      </c>
    </row>
    <row r="38523" spans="1:12" x14ac:dyDescent="0.3">
      <c r="A38523" t="s">
        <v>2064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4">
        <v>324.45</v>
      </c>
      <c r="I38523" s="4">
        <v>1297.8</v>
      </c>
      <c r="J38523" s="4">
        <v>1200.48</v>
      </c>
      <c r="K38523" s="4">
        <v>1297.8</v>
      </c>
      <c r="L38523" s="4">
        <v>292.005</v>
      </c>
    </row>
    <row r="38524" spans="1:12" x14ac:dyDescent="0.3">
      <c r="A38524" t="s">
        <v>2064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4">
        <v>44.99</v>
      </c>
      <c r="I38524" s="4">
        <v>179.96</v>
      </c>
      <c r="J38524" s="4">
        <v>123.73</v>
      </c>
      <c r="K38524" s="4">
        <v>179.96</v>
      </c>
      <c r="L38524" s="4">
        <v>40.491</v>
      </c>
    </row>
    <row r="38525" spans="1:12" x14ac:dyDescent="0.3">
      <c r="A38525" t="s">
        <v>2064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4">
        <v>469.79</v>
      </c>
      <c r="I38525" s="4">
        <v>1879.16</v>
      </c>
      <c r="J38525" s="4">
        <v>1946.83</v>
      </c>
      <c r="K38525" s="4">
        <v>1879.16</v>
      </c>
      <c r="L38525" s="4">
        <v>422.81100000000004</v>
      </c>
    </row>
    <row r="38526" spans="1:12" x14ac:dyDescent="0.3">
      <c r="A38526" t="s">
        <v>2064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4">
        <v>202.33</v>
      </c>
      <c r="I38526" s="4">
        <v>809.32</v>
      </c>
      <c r="J38526" s="4">
        <v>748.63</v>
      </c>
      <c r="K38526" s="4">
        <v>809.32</v>
      </c>
      <c r="L38526" s="4">
        <v>182.09700000000001</v>
      </c>
    </row>
    <row r="38527" spans="1:12" x14ac:dyDescent="0.3">
      <c r="A38527" t="s">
        <v>2064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4">
        <v>65.599999999999994</v>
      </c>
      <c r="I38527" s="4">
        <v>262.39999999999998</v>
      </c>
      <c r="J38527" s="4">
        <v>194.18</v>
      </c>
      <c r="K38527" s="4">
        <v>262.39999999999998</v>
      </c>
      <c r="L38527" s="4">
        <v>59.04</v>
      </c>
    </row>
    <row r="38528" spans="1:12" x14ac:dyDescent="0.3">
      <c r="A38528" t="s">
        <v>2064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4">
        <v>67.540000000000006</v>
      </c>
      <c r="I38528" s="4">
        <v>270.16000000000003</v>
      </c>
      <c r="J38528" s="4">
        <v>199.92</v>
      </c>
      <c r="K38528" s="4">
        <v>270.16000000000003</v>
      </c>
      <c r="L38528" s="4">
        <v>60.786000000000008</v>
      </c>
    </row>
    <row r="38529" spans="1:12" x14ac:dyDescent="0.3">
      <c r="A38529" t="s">
        <v>2065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4">
        <v>5.19</v>
      </c>
      <c r="I38529" s="4">
        <v>20.76</v>
      </c>
      <c r="J38529" s="4">
        <v>20.92</v>
      </c>
      <c r="K38529" s="4">
        <v>20.76</v>
      </c>
      <c r="L38529" s="4">
        <v>4.6710000000000003</v>
      </c>
    </row>
    <row r="38530" spans="1:12" x14ac:dyDescent="0.3">
      <c r="A38530" t="s">
        <v>2807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4">
        <v>14.13</v>
      </c>
      <c r="I38530" s="4">
        <v>56.52</v>
      </c>
      <c r="J38530" s="4">
        <v>38.85</v>
      </c>
      <c r="K38530" s="4">
        <v>56.52</v>
      </c>
      <c r="L38530" s="4">
        <v>12.717000000000001</v>
      </c>
    </row>
    <row r="38531" spans="1:12" x14ac:dyDescent="0.3">
      <c r="A38531" t="s">
        <v>1939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4">
        <v>44.99</v>
      </c>
      <c r="I38531" s="4">
        <v>179.96</v>
      </c>
      <c r="J38531" s="4">
        <v>123.73</v>
      </c>
      <c r="K38531" s="4">
        <v>179.96</v>
      </c>
      <c r="L38531" s="4">
        <v>40.491</v>
      </c>
    </row>
    <row r="38532" spans="1:12" x14ac:dyDescent="0.3">
      <c r="A38532" t="s">
        <v>1939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4">
        <v>53.99</v>
      </c>
      <c r="I38532" s="4">
        <v>215.96</v>
      </c>
      <c r="J38532" s="4">
        <v>148.47999999999999</v>
      </c>
      <c r="K38532" s="4">
        <v>215.96</v>
      </c>
      <c r="L38532" s="4">
        <v>48.591000000000001</v>
      </c>
    </row>
    <row r="38533" spans="1:12" x14ac:dyDescent="0.3">
      <c r="A38533" t="s">
        <v>1939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4">
        <v>209.26</v>
      </c>
      <c r="I38533" s="4">
        <v>837.04</v>
      </c>
      <c r="J38533" s="4">
        <v>743.28</v>
      </c>
      <c r="K38533" s="4">
        <v>837.04</v>
      </c>
      <c r="L38533" s="4">
        <v>188.334</v>
      </c>
    </row>
    <row r="38534" spans="1:12" x14ac:dyDescent="0.3">
      <c r="A38534" t="s">
        <v>1939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4">
        <v>647.99</v>
      </c>
      <c r="I38534" s="4">
        <v>2591.96</v>
      </c>
      <c r="J38534" s="4">
        <v>2393.7399999999998</v>
      </c>
      <c r="K38534" s="4">
        <v>2591.96</v>
      </c>
      <c r="L38534" s="4">
        <v>583.19100000000003</v>
      </c>
    </row>
    <row r="38535" spans="1:12" x14ac:dyDescent="0.3">
      <c r="A38535" t="s">
        <v>1939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4">
        <v>5.19</v>
      </c>
      <c r="I38535" s="4">
        <v>20.76</v>
      </c>
      <c r="J38535" s="4">
        <v>20.92</v>
      </c>
      <c r="K38535" s="4">
        <v>20.76</v>
      </c>
      <c r="L38535" s="4">
        <v>4.6710000000000003</v>
      </c>
    </row>
    <row r="38536" spans="1:12" x14ac:dyDescent="0.3">
      <c r="A38536" t="s">
        <v>1939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4">
        <v>15</v>
      </c>
      <c r="I38536" s="4">
        <v>60</v>
      </c>
      <c r="J38536" s="4">
        <v>41.25</v>
      </c>
      <c r="K38536" s="4">
        <v>60</v>
      </c>
      <c r="L38536" s="4">
        <v>13.5</v>
      </c>
    </row>
    <row r="38537" spans="1:12" x14ac:dyDescent="0.3">
      <c r="A38537" t="s">
        <v>1939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4">
        <v>44.99</v>
      </c>
      <c r="I38537" s="4">
        <v>179.96</v>
      </c>
      <c r="J38537" s="4">
        <v>123.73</v>
      </c>
      <c r="K38537" s="4">
        <v>179.96</v>
      </c>
      <c r="L38537" s="4">
        <v>40.491</v>
      </c>
    </row>
    <row r="38538" spans="1:12" x14ac:dyDescent="0.3">
      <c r="A38538" t="s">
        <v>1939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4">
        <v>1229.46</v>
      </c>
      <c r="I38538" s="4">
        <v>4917.84</v>
      </c>
      <c r="J38538" s="4">
        <v>4423.24</v>
      </c>
      <c r="K38538" s="4">
        <v>4917.84</v>
      </c>
      <c r="L38538" s="4">
        <v>1106.5140000000001</v>
      </c>
    </row>
    <row r="38539" spans="1:12" x14ac:dyDescent="0.3">
      <c r="A38539" t="s">
        <v>1817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4">
        <v>22.79</v>
      </c>
      <c r="I38539" s="4">
        <v>91.16</v>
      </c>
      <c r="J38539" s="4">
        <v>62.68</v>
      </c>
      <c r="K38539" s="4">
        <v>91.16</v>
      </c>
      <c r="L38539" s="4">
        <v>20.510999999999999</v>
      </c>
    </row>
    <row r="38540" spans="1:12" x14ac:dyDescent="0.3">
      <c r="A38540" t="s">
        <v>1817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4">
        <v>196.33</v>
      </c>
      <c r="I38540" s="4">
        <v>785.32</v>
      </c>
      <c r="J38540" s="4">
        <v>581.13</v>
      </c>
      <c r="K38540" s="4">
        <v>785.32</v>
      </c>
      <c r="L38540" s="4">
        <v>176.697</v>
      </c>
    </row>
    <row r="38541" spans="1:12" x14ac:dyDescent="0.3">
      <c r="A38541" t="s">
        <v>1818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4">
        <v>28.84</v>
      </c>
      <c r="I38541" s="4">
        <v>115.36</v>
      </c>
      <c r="J38541" s="4">
        <v>116.32</v>
      </c>
      <c r="K38541" s="4">
        <v>115.36</v>
      </c>
      <c r="L38541" s="4">
        <v>25.956</v>
      </c>
    </row>
    <row r="38542" spans="1:12" x14ac:dyDescent="0.3">
      <c r="A38542" t="s">
        <v>1818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4">
        <v>600.26</v>
      </c>
      <c r="I38542" s="4">
        <v>2401.04</v>
      </c>
      <c r="J38542" s="4">
        <v>2422.6</v>
      </c>
      <c r="K38542" s="4">
        <v>2401.04</v>
      </c>
      <c r="L38542" s="4">
        <v>540.23400000000004</v>
      </c>
    </row>
    <row r="38543" spans="1:12" x14ac:dyDescent="0.3">
      <c r="A38543" t="s">
        <v>1818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4">
        <v>35.99</v>
      </c>
      <c r="I38543" s="4">
        <v>143.96</v>
      </c>
      <c r="J38543" s="4">
        <v>98.98</v>
      </c>
      <c r="K38543" s="4">
        <v>143.96</v>
      </c>
      <c r="L38543" s="4">
        <v>32.391000000000005</v>
      </c>
    </row>
    <row r="38544" spans="1:12" x14ac:dyDescent="0.3">
      <c r="A38544" t="s">
        <v>1818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4">
        <v>16.82</v>
      </c>
      <c r="I38544" s="4">
        <v>67.28</v>
      </c>
      <c r="J38544" s="4">
        <v>55.51</v>
      </c>
      <c r="K38544" s="4">
        <v>67.28</v>
      </c>
      <c r="L38544" s="4">
        <v>15.138</v>
      </c>
    </row>
    <row r="38545" spans="1:12" x14ac:dyDescent="0.3">
      <c r="A38545" t="s">
        <v>1818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4">
        <v>14.13</v>
      </c>
      <c r="I38545" s="4">
        <v>56.52</v>
      </c>
      <c r="J38545" s="4">
        <v>38.85</v>
      </c>
      <c r="K38545" s="4">
        <v>56.52</v>
      </c>
      <c r="L38545" s="4">
        <v>12.717000000000001</v>
      </c>
    </row>
    <row r="38546" spans="1:12" x14ac:dyDescent="0.3">
      <c r="A38546" t="s">
        <v>1818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4">
        <v>67.540000000000006</v>
      </c>
      <c r="I38546" s="4">
        <v>270.16000000000003</v>
      </c>
      <c r="J38546" s="4">
        <v>199.92</v>
      </c>
      <c r="K38546" s="4">
        <v>270.16000000000003</v>
      </c>
      <c r="L38546" s="4">
        <v>60.786000000000008</v>
      </c>
    </row>
    <row r="38547" spans="1:12" x14ac:dyDescent="0.3">
      <c r="A38547" t="s">
        <v>1820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4">
        <v>22.79</v>
      </c>
      <c r="I38547" s="4">
        <v>91.16</v>
      </c>
      <c r="J38547" s="4">
        <v>62.68</v>
      </c>
      <c r="K38547" s="4">
        <v>91.16</v>
      </c>
      <c r="L38547" s="4">
        <v>20.510999999999999</v>
      </c>
    </row>
    <row r="38548" spans="1:12" x14ac:dyDescent="0.3">
      <c r="A38548" t="s">
        <v>3608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4">
        <v>67.540000000000006</v>
      </c>
      <c r="I38548" s="4">
        <v>270.16000000000003</v>
      </c>
      <c r="J38548" s="4">
        <v>199.92</v>
      </c>
      <c r="K38548" s="4">
        <v>270.16000000000003</v>
      </c>
      <c r="L38548" s="4">
        <v>60.786000000000008</v>
      </c>
    </row>
    <row r="38549" spans="1:12" x14ac:dyDescent="0.3">
      <c r="A38549" t="s">
        <v>3608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4">
        <v>149.03</v>
      </c>
      <c r="I38549" s="4">
        <v>596.12</v>
      </c>
      <c r="J38549" s="4">
        <v>441.13</v>
      </c>
      <c r="K38549" s="4">
        <v>596.12</v>
      </c>
      <c r="L38549" s="4">
        <v>134.12700000000001</v>
      </c>
    </row>
    <row r="38550" spans="1:12" x14ac:dyDescent="0.3">
      <c r="A38550" t="s">
        <v>3608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4">
        <v>469.79</v>
      </c>
      <c r="I38550" s="4">
        <v>1879.16</v>
      </c>
      <c r="J38550" s="4">
        <v>1946.83</v>
      </c>
      <c r="K38550" s="4">
        <v>1879.16</v>
      </c>
      <c r="L38550" s="4">
        <v>422.81100000000004</v>
      </c>
    </row>
    <row r="38551" spans="1:12" x14ac:dyDescent="0.3">
      <c r="A38551" t="s">
        <v>3608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4">
        <v>234.9</v>
      </c>
      <c r="I38551" s="4">
        <v>939.6</v>
      </c>
      <c r="J38551" s="4">
        <v>1946.83</v>
      </c>
      <c r="K38551" s="4">
        <v>939.6</v>
      </c>
      <c r="L38551" s="4">
        <v>211.41</v>
      </c>
    </row>
    <row r="38552" spans="1:12" x14ac:dyDescent="0.3">
      <c r="A38552" t="s">
        <v>1822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4">
        <v>20.190000000000001</v>
      </c>
      <c r="I38552" s="4">
        <v>80.760000000000005</v>
      </c>
      <c r="J38552" s="4">
        <v>55.51</v>
      </c>
      <c r="K38552" s="4">
        <v>80.760000000000005</v>
      </c>
      <c r="L38552" s="4">
        <v>18.171000000000003</v>
      </c>
    </row>
    <row r="38553" spans="1:12" x14ac:dyDescent="0.3">
      <c r="A38553" t="s">
        <v>1822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4">
        <v>20.190000000000001</v>
      </c>
      <c r="I38553" s="4">
        <v>80.760000000000005</v>
      </c>
      <c r="J38553" s="4">
        <v>55.51</v>
      </c>
      <c r="K38553" s="4">
        <v>80.760000000000005</v>
      </c>
      <c r="L38553" s="4">
        <v>18.171000000000003</v>
      </c>
    </row>
    <row r="38554" spans="1:12" x14ac:dyDescent="0.3">
      <c r="A38554" t="s">
        <v>1822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4">
        <v>22.79</v>
      </c>
      <c r="I38554" s="4">
        <v>91.16</v>
      </c>
      <c r="J38554" s="4">
        <v>62.68</v>
      </c>
      <c r="K38554" s="4">
        <v>91.16</v>
      </c>
      <c r="L38554" s="4">
        <v>20.510999999999999</v>
      </c>
    </row>
    <row r="38555" spans="1:12" x14ac:dyDescent="0.3">
      <c r="A38555" t="s">
        <v>1826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4">
        <v>183.94</v>
      </c>
      <c r="I38555" s="4">
        <v>735.76</v>
      </c>
      <c r="J38555" s="4">
        <v>680.57</v>
      </c>
      <c r="K38555" s="4">
        <v>735.76</v>
      </c>
      <c r="L38555" s="4">
        <v>165.54599999999999</v>
      </c>
    </row>
    <row r="38556" spans="1:12" x14ac:dyDescent="0.3">
      <c r="A38556" t="s">
        <v>1826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4">
        <v>149.03</v>
      </c>
      <c r="I38556" s="4">
        <v>596.12</v>
      </c>
      <c r="J38556" s="4">
        <v>441.13</v>
      </c>
      <c r="K38556" s="4">
        <v>596.12</v>
      </c>
      <c r="L38556" s="4">
        <v>134.12700000000001</v>
      </c>
    </row>
    <row r="38557" spans="1:12" x14ac:dyDescent="0.3">
      <c r="A38557" t="s">
        <v>1826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4">
        <v>1308.94</v>
      </c>
      <c r="I38557" s="4">
        <v>5235.76</v>
      </c>
      <c r="J38557" s="4">
        <v>5282.74</v>
      </c>
      <c r="K38557" s="4">
        <v>5235.76</v>
      </c>
      <c r="L38557" s="4">
        <v>1178.046</v>
      </c>
    </row>
    <row r="38558" spans="1:12" x14ac:dyDescent="0.3">
      <c r="A38558" t="s">
        <v>1826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4">
        <v>469.79</v>
      </c>
      <c r="I38558" s="4">
        <v>1879.16</v>
      </c>
      <c r="J38558" s="4">
        <v>1946.83</v>
      </c>
      <c r="K38558" s="4">
        <v>1879.16</v>
      </c>
      <c r="L38558" s="4">
        <v>422.81100000000004</v>
      </c>
    </row>
    <row r="38559" spans="1:12" x14ac:dyDescent="0.3">
      <c r="A38559" t="s">
        <v>1826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4">
        <v>780.82</v>
      </c>
      <c r="I38559" s="4">
        <v>3123.28</v>
      </c>
      <c r="J38559" s="4">
        <v>2889.03</v>
      </c>
      <c r="K38559" s="4">
        <v>3123.28</v>
      </c>
      <c r="L38559" s="4">
        <v>702.73800000000006</v>
      </c>
    </row>
    <row r="38560" spans="1:12" x14ac:dyDescent="0.3">
      <c r="A38560" t="s">
        <v>1827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4">
        <v>469.79</v>
      </c>
      <c r="I38560" s="4">
        <v>1879.16</v>
      </c>
      <c r="J38560" s="4">
        <v>1946.83</v>
      </c>
      <c r="K38560" s="4">
        <v>1879.16</v>
      </c>
      <c r="L38560" s="4">
        <v>422.81100000000004</v>
      </c>
    </row>
    <row r="38561" spans="1:12" x14ac:dyDescent="0.3">
      <c r="A38561" t="s">
        <v>1827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4">
        <v>1466.01</v>
      </c>
      <c r="I38561" s="4">
        <v>5864.04</v>
      </c>
      <c r="J38561" s="4">
        <v>6075.15</v>
      </c>
      <c r="K38561" s="4">
        <v>5864.04</v>
      </c>
      <c r="L38561" s="4">
        <v>1319.4090000000001</v>
      </c>
    </row>
    <row r="38562" spans="1:12" x14ac:dyDescent="0.3">
      <c r="A38562" t="s">
        <v>1828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4">
        <v>22.79</v>
      </c>
      <c r="I38562" s="4">
        <v>91.16</v>
      </c>
      <c r="J38562" s="4">
        <v>62.68</v>
      </c>
      <c r="K38562" s="4">
        <v>91.16</v>
      </c>
      <c r="L38562" s="4">
        <v>20.510999999999999</v>
      </c>
    </row>
    <row r="38563" spans="1:12" x14ac:dyDescent="0.3">
      <c r="A38563" t="s">
        <v>1828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4">
        <v>44.99</v>
      </c>
      <c r="I38563" s="4">
        <v>179.96</v>
      </c>
      <c r="J38563" s="4">
        <v>123.73</v>
      </c>
      <c r="K38563" s="4">
        <v>179.96</v>
      </c>
      <c r="L38563" s="4">
        <v>40.491</v>
      </c>
    </row>
    <row r="38564" spans="1:12" x14ac:dyDescent="0.3">
      <c r="A38564" t="s">
        <v>1829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4">
        <v>22.79</v>
      </c>
      <c r="I38564" s="4">
        <v>91.16</v>
      </c>
      <c r="J38564" s="4">
        <v>62.68</v>
      </c>
      <c r="K38564" s="4">
        <v>91.16</v>
      </c>
      <c r="L38564" s="4">
        <v>20.510999999999999</v>
      </c>
    </row>
    <row r="38565" spans="1:12" x14ac:dyDescent="0.3">
      <c r="A38565" t="s">
        <v>1940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4">
        <v>5.19</v>
      </c>
      <c r="I38565" s="4">
        <v>20.76</v>
      </c>
      <c r="J38565" s="4">
        <v>20.92</v>
      </c>
      <c r="K38565" s="4">
        <v>20.76</v>
      </c>
      <c r="L38565" s="4">
        <v>4.6710000000000003</v>
      </c>
    </row>
    <row r="38566" spans="1:12" x14ac:dyDescent="0.3">
      <c r="A38566" t="s">
        <v>1940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4">
        <v>20.190000000000001</v>
      </c>
      <c r="I38566" s="4">
        <v>80.760000000000005</v>
      </c>
      <c r="J38566" s="4">
        <v>55.51</v>
      </c>
      <c r="K38566" s="4">
        <v>80.760000000000005</v>
      </c>
      <c r="L38566" s="4">
        <v>18.171000000000003</v>
      </c>
    </row>
    <row r="38567" spans="1:12" x14ac:dyDescent="0.3">
      <c r="A38567" t="s">
        <v>1940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4">
        <v>35.99</v>
      </c>
      <c r="I38567" s="4">
        <v>143.96</v>
      </c>
      <c r="J38567" s="4">
        <v>98.98</v>
      </c>
      <c r="K38567" s="4">
        <v>143.96</v>
      </c>
      <c r="L38567" s="4">
        <v>32.391000000000005</v>
      </c>
    </row>
    <row r="38568" spans="1:12" x14ac:dyDescent="0.3">
      <c r="A38568" t="s">
        <v>1940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4">
        <v>1229.46</v>
      </c>
      <c r="I38568" s="4">
        <v>4917.84</v>
      </c>
      <c r="J38568" s="4">
        <v>4423.24</v>
      </c>
      <c r="K38568" s="4">
        <v>4917.84</v>
      </c>
      <c r="L38568" s="4">
        <v>1106.5140000000001</v>
      </c>
    </row>
    <row r="38569" spans="1:12" x14ac:dyDescent="0.3">
      <c r="A38569" t="s">
        <v>1832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4">
        <v>44.99</v>
      </c>
      <c r="I38569" s="4">
        <v>179.96</v>
      </c>
      <c r="J38569" s="4">
        <v>123.73</v>
      </c>
      <c r="K38569" s="4">
        <v>179.96</v>
      </c>
      <c r="L38569" s="4">
        <v>40.491</v>
      </c>
    </row>
    <row r="38570" spans="1:12" x14ac:dyDescent="0.3">
      <c r="A38570" t="s">
        <v>1832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4">
        <v>469.79</v>
      </c>
      <c r="I38570" s="4">
        <v>1879.16</v>
      </c>
      <c r="J38570" s="4">
        <v>1946.83</v>
      </c>
      <c r="K38570" s="4">
        <v>1879.16</v>
      </c>
      <c r="L38570" s="4">
        <v>422.81100000000004</v>
      </c>
    </row>
    <row r="38571" spans="1:12" x14ac:dyDescent="0.3">
      <c r="A38571" t="s">
        <v>1832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4">
        <v>35.99</v>
      </c>
      <c r="I38571" s="4">
        <v>143.96</v>
      </c>
      <c r="J38571" s="4">
        <v>98.98</v>
      </c>
      <c r="K38571" s="4">
        <v>143.96</v>
      </c>
      <c r="L38571" s="4">
        <v>32.391000000000005</v>
      </c>
    </row>
    <row r="38572" spans="1:12" x14ac:dyDescent="0.3">
      <c r="A38572" t="s">
        <v>1832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4">
        <v>35.99</v>
      </c>
      <c r="I38572" s="4">
        <v>143.96</v>
      </c>
      <c r="J38572" s="4">
        <v>98.98</v>
      </c>
      <c r="K38572" s="4">
        <v>143.96</v>
      </c>
      <c r="L38572" s="4">
        <v>32.391000000000005</v>
      </c>
    </row>
    <row r="38573" spans="1:12" x14ac:dyDescent="0.3">
      <c r="A38573" t="s">
        <v>2844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4">
        <v>469.79</v>
      </c>
      <c r="I38573" s="4">
        <v>1879.16</v>
      </c>
      <c r="J38573" s="4">
        <v>1946.83</v>
      </c>
      <c r="K38573" s="4">
        <v>1879.16</v>
      </c>
      <c r="L38573" s="4">
        <v>422.81100000000004</v>
      </c>
    </row>
    <row r="38574" spans="1:12" x14ac:dyDescent="0.3">
      <c r="A38574" t="s">
        <v>1834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4">
        <v>22.79</v>
      </c>
      <c r="I38574" s="4">
        <v>91.16</v>
      </c>
      <c r="J38574" s="4">
        <v>62.68</v>
      </c>
      <c r="K38574" s="4">
        <v>91.16</v>
      </c>
      <c r="L38574" s="4">
        <v>20.510999999999999</v>
      </c>
    </row>
    <row r="38575" spans="1:12" x14ac:dyDescent="0.3">
      <c r="A38575" t="s">
        <v>1836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4">
        <v>35.99</v>
      </c>
      <c r="I38575" s="4">
        <v>143.96</v>
      </c>
      <c r="J38575" s="4">
        <v>98.98</v>
      </c>
      <c r="K38575" s="4">
        <v>143.96</v>
      </c>
      <c r="L38575" s="4">
        <v>32.391000000000005</v>
      </c>
    </row>
    <row r="38576" spans="1:12" x14ac:dyDescent="0.3">
      <c r="A38576" t="s">
        <v>1836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4">
        <v>14.13</v>
      </c>
      <c r="I38576" s="4">
        <v>56.52</v>
      </c>
      <c r="J38576" s="4">
        <v>38.85</v>
      </c>
      <c r="K38576" s="4">
        <v>56.52</v>
      </c>
      <c r="L38576" s="4">
        <v>12.717000000000001</v>
      </c>
    </row>
    <row r="38577" spans="1:12" x14ac:dyDescent="0.3">
      <c r="A38577" t="s">
        <v>1838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4">
        <v>1308.94</v>
      </c>
      <c r="I38577" s="4">
        <v>5235.76</v>
      </c>
      <c r="J38577" s="4">
        <v>5282.74</v>
      </c>
      <c r="K38577" s="4">
        <v>5235.76</v>
      </c>
      <c r="L38577" s="4">
        <v>1178.046</v>
      </c>
    </row>
    <row r="38578" spans="1:12" x14ac:dyDescent="0.3">
      <c r="A38578" t="s">
        <v>1840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4">
        <v>600.26</v>
      </c>
      <c r="I38578" s="4">
        <v>2401.04</v>
      </c>
      <c r="J38578" s="4">
        <v>2422.6</v>
      </c>
      <c r="K38578" s="4">
        <v>2401.04</v>
      </c>
      <c r="L38578" s="4">
        <v>540.23400000000004</v>
      </c>
    </row>
    <row r="38579" spans="1:12" x14ac:dyDescent="0.3">
      <c r="A38579" t="s">
        <v>1841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4">
        <v>44.99</v>
      </c>
      <c r="I38579" s="4">
        <v>179.96</v>
      </c>
      <c r="J38579" s="4">
        <v>123.73</v>
      </c>
      <c r="K38579" s="4">
        <v>179.96</v>
      </c>
      <c r="L38579" s="4">
        <v>40.491</v>
      </c>
    </row>
    <row r="38580" spans="1:12" x14ac:dyDescent="0.3">
      <c r="A38580" t="s">
        <v>1941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4">
        <v>1229.46</v>
      </c>
      <c r="I38580" s="4">
        <v>4917.84</v>
      </c>
      <c r="J38580" s="4">
        <v>4423.24</v>
      </c>
      <c r="K38580" s="4">
        <v>4917.84</v>
      </c>
      <c r="L38580" s="4">
        <v>1106.5140000000001</v>
      </c>
    </row>
    <row r="38581" spans="1:12" x14ac:dyDescent="0.3">
      <c r="A38581" t="s">
        <v>1842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4">
        <v>14.13</v>
      </c>
      <c r="I38581" s="4">
        <v>56.52</v>
      </c>
      <c r="J38581" s="4">
        <v>38.85</v>
      </c>
      <c r="K38581" s="4">
        <v>56.52</v>
      </c>
      <c r="L38581" s="4">
        <v>12.717000000000001</v>
      </c>
    </row>
    <row r="38582" spans="1:12" x14ac:dyDescent="0.3">
      <c r="A38582" t="s">
        <v>1842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4">
        <v>469.79</v>
      </c>
      <c r="I38582" s="4">
        <v>1879.16</v>
      </c>
      <c r="J38582" s="4">
        <v>1946.83</v>
      </c>
      <c r="K38582" s="4">
        <v>1879.16</v>
      </c>
      <c r="L38582" s="4">
        <v>422.81100000000004</v>
      </c>
    </row>
    <row r="38583" spans="1:12" x14ac:dyDescent="0.3">
      <c r="A38583" t="s">
        <v>1842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4">
        <v>35.99</v>
      </c>
      <c r="I38583" s="4">
        <v>143.96</v>
      </c>
      <c r="J38583" s="4">
        <v>98.98</v>
      </c>
      <c r="K38583" s="4">
        <v>143.96</v>
      </c>
      <c r="L38583" s="4">
        <v>32.391000000000005</v>
      </c>
    </row>
    <row r="38584" spans="1:12" x14ac:dyDescent="0.3">
      <c r="A38584" t="s">
        <v>1846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4">
        <v>469.79</v>
      </c>
      <c r="I38584" s="4">
        <v>1879.16</v>
      </c>
      <c r="J38584" s="4">
        <v>1946.83</v>
      </c>
      <c r="K38584" s="4">
        <v>1879.16</v>
      </c>
      <c r="L38584" s="4">
        <v>422.81100000000004</v>
      </c>
    </row>
    <row r="38585" spans="1:12" x14ac:dyDescent="0.3">
      <c r="A38585" t="s">
        <v>1846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4">
        <v>469.79</v>
      </c>
      <c r="I38585" s="4">
        <v>1879.16</v>
      </c>
      <c r="J38585" s="4">
        <v>1946.83</v>
      </c>
      <c r="K38585" s="4">
        <v>1879.16</v>
      </c>
      <c r="L38585" s="4">
        <v>422.81100000000004</v>
      </c>
    </row>
    <row r="38586" spans="1:12" x14ac:dyDescent="0.3">
      <c r="A38586" t="s">
        <v>1846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4">
        <v>469.79</v>
      </c>
      <c r="I38586" s="4">
        <v>1879.16</v>
      </c>
      <c r="J38586" s="4">
        <v>1946.83</v>
      </c>
      <c r="K38586" s="4">
        <v>1879.16</v>
      </c>
      <c r="L38586" s="4">
        <v>422.81100000000004</v>
      </c>
    </row>
    <row r="38587" spans="1:12" x14ac:dyDescent="0.3">
      <c r="A38587" t="s">
        <v>2849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4">
        <v>1229.46</v>
      </c>
      <c r="I38587" s="4">
        <v>4917.84</v>
      </c>
      <c r="J38587" s="4">
        <v>4423.24</v>
      </c>
      <c r="K38587" s="4">
        <v>4917.84</v>
      </c>
      <c r="L38587" s="4">
        <v>1106.5140000000001</v>
      </c>
    </row>
    <row r="38588" spans="1:12" x14ac:dyDescent="0.3">
      <c r="A38588" t="s">
        <v>1848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4">
        <v>469.79</v>
      </c>
      <c r="I38588" s="4">
        <v>1879.16</v>
      </c>
      <c r="J38588" s="4">
        <v>1946.83</v>
      </c>
      <c r="K38588" s="4">
        <v>1879.16</v>
      </c>
      <c r="L38588" s="4">
        <v>422.81100000000004</v>
      </c>
    </row>
    <row r="38589" spans="1:12" x14ac:dyDescent="0.3">
      <c r="A38589" t="s">
        <v>1848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4">
        <v>202.33</v>
      </c>
      <c r="I38589" s="4">
        <v>809.32</v>
      </c>
      <c r="J38589" s="4">
        <v>748.63</v>
      </c>
      <c r="K38589" s="4">
        <v>809.32</v>
      </c>
      <c r="L38589" s="4">
        <v>182.09700000000001</v>
      </c>
    </row>
    <row r="38590" spans="1:12" x14ac:dyDescent="0.3">
      <c r="A38590" t="s">
        <v>1849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4">
        <v>183.94</v>
      </c>
      <c r="I38590" s="4">
        <v>735.76</v>
      </c>
      <c r="J38590" s="4">
        <v>680.57</v>
      </c>
      <c r="K38590" s="4">
        <v>735.76</v>
      </c>
      <c r="L38590" s="4">
        <v>165.54599999999999</v>
      </c>
    </row>
    <row r="38591" spans="1:12" x14ac:dyDescent="0.3">
      <c r="A38591" t="s">
        <v>1942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4">
        <v>5.19</v>
      </c>
      <c r="I38591" s="4">
        <v>20.76</v>
      </c>
      <c r="J38591" s="4">
        <v>20.92</v>
      </c>
      <c r="K38591" s="4">
        <v>20.76</v>
      </c>
      <c r="L38591" s="4">
        <v>4.6710000000000003</v>
      </c>
    </row>
    <row r="38592" spans="1:12" x14ac:dyDescent="0.3">
      <c r="A38592" t="s">
        <v>1942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4">
        <v>15</v>
      </c>
      <c r="I38592" s="4">
        <v>60</v>
      </c>
      <c r="J38592" s="4">
        <v>41.25</v>
      </c>
      <c r="K38592" s="4">
        <v>60</v>
      </c>
      <c r="L38592" s="4">
        <v>13.5</v>
      </c>
    </row>
    <row r="38593" spans="1:12" x14ac:dyDescent="0.3">
      <c r="A38593" t="s">
        <v>1942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4">
        <v>1229.46</v>
      </c>
      <c r="I38593" s="4">
        <v>4917.84</v>
      </c>
      <c r="J38593" s="4">
        <v>4423.24</v>
      </c>
      <c r="K38593" s="4">
        <v>4917.84</v>
      </c>
      <c r="L38593" s="4">
        <v>1106.5140000000001</v>
      </c>
    </row>
    <row r="38594" spans="1:12" x14ac:dyDescent="0.3">
      <c r="A38594" t="s">
        <v>1942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4">
        <v>1242.8499999999999</v>
      </c>
      <c r="I38594" s="4">
        <v>4971.3999999999996</v>
      </c>
      <c r="J38594" s="4">
        <v>4471.42</v>
      </c>
      <c r="K38594" s="4">
        <v>4971.3999999999996</v>
      </c>
      <c r="L38594" s="4">
        <v>1118.5650000000001</v>
      </c>
    </row>
    <row r="38595" spans="1:12" x14ac:dyDescent="0.3">
      <c r="A38595" t="s">
        <v>1851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4">
        <v>44.99</v>
      </c>
      <c r="I38595" s="4">
        <v>179.96</v>
      </c>
      <c r="J38595" s="4">
        <v>123.73</v>
      </c>
      <c r="K38595" s="4">
        <v>179.96</v>
      </c>
      <c r="L38595" s="4">
        <v>40.491</v>
      </c>
    </row>
    <row r="38596" spans="1:12" x14ac:dyDescent="0.3">
      <c r="A38596" t="s">
        <v>1851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4">
        <v>22.79</v>
      </c>
      <c r="I38596" s="4">
        <v>91.16</v>
      </c>
      <c r="J38596" s="4">
        <v>62.68</v>
      </c>
      <c r="K38596" s="4">
        <v>91.16</v>
      </c>
      <c r="L38596" s="4">
        <v>20.510999999999999</v>
      </c>
    </row>
    <row r="38597" spans="1:12" x14ac:dyDescent="0.3">
      <c r="A38597" t="s">
        <v>1853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4">
        <v>202.33</v>
      </c>
      <c r="I38597" s="4">
        <v>809.32</v>
      </c>
      <c r="J38597" s="4">
        <v>748.63</v>
      </c>
      <c r="K38597" s="4">
        <v>809.32</v>
      </c>
      <c r="L38597" s="4">
        <v>182.09700000000001</v>
      </c>
    </row>
    <row r="38598" spans="1:12" x14ac:dyDescent="0.3">
      <c r="A38598" t="s">
        <v>1853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4">
        <v>35.99</v>
      </c>
      <c r="I38598" s="4">
        <v>143.96</v>
      </c>
      <c r="J38598" s="4">
        <v>98.98</v>
      </c>
      <c r="K38598" s="4">
        <v>143.96</v>
      </c>
      <c r="L38598" s="4">
        <v>32.391000000000005</v>
      </c>
    </row>
    <row r="38599" spans="1:12" x14ac:dyDescent="0.3">
      <c r="A38599" t="s">
        <v>1853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4">
        <v>14.13</v>
      </c>
      <c r="I38599" s="4">
        <v>56.52</v>
      </c>
      <c r="J38599" s="4">
        <v>38.85</v>
      </c>
      <c r="K38599" s="4">
        <v>56.52</v>
      </c>
      <c r="L38599" s="4">
        <v>12.717000000000001</v>
      </c>
    </row>
    <row r="38600" spans="1:12" x14ac:dyDescent="0.3">
      <c r="A38600" t="s">
        <v>1853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4">
        <v>15</v>
      </c>
      <c r="I38600" s="4">
        <v>60</v>
      </c>
      <c r="J38600" s="4">
        <v>41.25</v>
      </c>
      <c r="K38600" s="4">
        <v>60</v>
      </c>
      <c r="L38600" s="4">
        <v>13.5</v>
      </c>
    </row>
    <row r="38601" spans="1:12" x14ac:dyDescent="0.3">
      <c r="A38601" t="s">
        <v>1853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4">
        <v>14.13</v>
      </c>
      <c r="I38601" s="4">
        <v>56.52</v>
      </c>
      <c r="J38601" s="4">
        <v>38.85</v>
      </c>
      <c r="K38601" s="4">
        <v>56.52</v>
      </c>
      <c r="L38601" s="4">
        <v>12.717000000000001</v>
      </c>
    </row>
    <row r="38602" spans="1:12" x14ac:dyDescent="0.3">
      <c r="A38602" t="s">
        <v>1853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4">
        <v>44.99</v>
      </c>
      <c r="I38602" s="4">
        <v>179.96</v>
      </c>
      <c r="J38602" s="4">
        <v>123.73</v>
      </c>
      <c r="K38602" s="4">
        <v>179.96</v>
      </c>
      <c r="L38602" s="4">
        <v>40.491</v>
      </c>
    </row>
    <row r="38603" spans="1:12" x14ac:dyDescent="0.3">
      <c r="A38603" t="s">
        <v>1853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4">
        <v>44.99</v>
      </c>
      <c r="I38603" s="4">
        <v>179.96</v>
      </c>
      <c r="J38603" s="4">
        <v>123.73</v>
      </c>
      <c r="K38603" s="4">
        <v>179.96</v>
      </c>
      <c r="L38603" s="4">
        <v>40.491</v>
      </c>
    </row>
    <row r="38604" spans="1:12" x14ac:dyDescent="0.3">
      <c r="A38604" t="s">
        <v>2851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4">
        <v>22.79</v>
      </c>
      <c r="I38604" s="4">
        <v>91.16</v>
      </c>
      <c r="J38604" s="4">
        <v>62.68</v>
      </c>
      <c r="K38604" s="4">
        <v>91.16</v>
      </c>
      <c r="L38604" s="4">
        <v>20.510999999999999</v>
      </c>
    </row>
    <row r="38605" spans="1:12" x14ac:dyDescent="0.3">
      <c r="A38605" t="s">
        <v>2851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4">
        <v>1229.46</v>
      </c>
      <c r="I38605" s="4">
        <v>4917.84</v>
      </c>
      <c r="J38605" s="4">
        <v>4423.24</v>
      </c>
      <c r="K38605" s="4">
        <v>4917.84</v>
      </c>
      <c r="L38605" s="4">
        <v>1106.5140000000001</v>
      </c>
    </row>
    <row r="38606" spans="1:12" x14ac:dyDescent="0.3">
      <c r="A38606" t="s">
        <v>3577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4">
        <v>469.79</v>
      </c>
      <c r="I38606" s="4">
        <v>1879.16</v>
      </c>
      <c r="J38606" s="4">
        <v>1946.83</v>
      </c>
      <c r="K38606" s="4">
        <v>1879.16</v>
      </c>
      <c r="L38606" s="4">
        <v>422.81100000000004</v>
      </c>
    </row>
    <row r="38607" spans="1:12" x14ac:dyDescent="0.3">
      <c r="A38607" t="s">
        <v>3577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4">
        <v>469.79</v>
      </c>
      <c r="I38607" s="4">
        <v>1879.16</v>
      </c>
      <c r="J38607" s="4">
        <v>1946.83</v>
      </c>
      <c r="K38607" s="4">
        <v>1879.16</v>
      </c>
      <c r="L38607" s="4">
        <v>422.81100000000004</v>
      </c>
    </row>
    <row r="38608" spans="1:12" x14ac:dyDescent="0.3">
      <c r="A38608" t="s">
        <v>1857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4">
        <v>20.190000000000001</v>
      </c>
      <c r="I38608" s="4">
        <v>80.760000000000005</v>
      </c>
      <c r="J38608" s="4">
        <v>55.51</v>
      </c>
      <c r="K38608" s="4">
        <v>80.760000000000005</v>
      </c>
      <c r="L38608" s="4">
        <v>18.171000000000003</v>
      </c>
    </row>
    <row r="38609" spans="1:12" x14ac:dyDescent="0.3">
      <c r="A38609" t="s">
        <v>1857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4">
        <v>35.99</v>
      </c>
      <c r="I38609" s="4">
        <v>143.96</v>
      </c>
      <c r="J38609" s="4">
        <v>98.98</v>
      </c>
      <c r="K38609" s="4">
        <v>143.96</v>
      </c>
      <c r="L38609" s="4">
        <v>32.391000000000005</v>
      </c>
    </row>
    <row r="38610" spans="1:12" x14ac:dyDescent="0.3">
      <c r="A38610" t="s">
        <v>1858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4">
        <v>1308.94</v>
      </c>
      <c r="I38610" s="4">
        <v>5235.76</v>
      </c>
      <c r="J38610" s="4">
        <v>5282.74</v>
      </c>
      <c r="K38610" s="4">
        <v>5235.76</v>
      </c>
      <c r="L38610" s="4">
        <v>1178.046</v>
      </c>
    </row>
    <row r="38611" spans="1:12" x14ac:dyDescent="0.3">
      <c r="A38611" t="s">
        <v>1858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4">
        <v>198.04</v>
      </c>
      <c r="I38611" s="4">
        <v>792.16</v>
      </c>
      <c r="J38611" s="4">
        <v>586.19000000000005</v>
      </c>
      <c r="K38611" s="4">
        <v>792.16</v>
      </c>
      <c r="L38611" s="4">
        <v>178.23599999999999</v>
      </c>
    </row>
    <row r="38612" spans="1:12" x14ac:dyDescent="0.3">
      <c r="A38612" t="s">
        <v>1858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4">
        <v>469.79</v>
      </c>
      <c r="I38612" s="4">
        <v>1879.16</v>
      </c>
      <c r="J38612" s="4">
        <v>1946.83</v>
      </c>
      <c r="K38612" s="4">
        <v>1879.16</v>
      </c>
      <c r="L38612" s="4">
        <v>422.81100000000004</v>
      </c>
    </row>
    <row r="38613" spans="1:12" x14ac:dyDescent="0.3">
      <c r="A38613" t="s">
        <v>1858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4">
        <v>469.79</v>
      </c>
      <c r="I38613" s="4">
        <v>1879.16</v>
      </c>
      <c r="J38613" s="4">
        <v>1946.83</v>
      </c>
      <c r="K38613" s="4">
        <v>1879.16</v>
      </c>
      <c r="L38613" s="4">
        <v>422.81100000000004</v>
      </c>
    </row>
    <row r="38614" spans="1:12" x14ac:dyDescent="0.3">
      <c r="A38614" t="s">
        <v>1858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4">
        <v>324.45</v>
      </c>
      <c r="I38614" s="4">
        <v>1297.8</v>
      </c>
      <c r="J38614" s="4">
        <v>1200.48</v>
      </c>
      <c r="K38614" s="4">
        <v>1297.8</v>
      </c>
      <c r="L38614" s="4">
        <v>292.005</v>
      </c>
    </row>
    <row r="38615" spans="1:12" x14ac:dyDescent="0.3">
      <c r="A38615" t="s">
        <v>1859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4">
        <v>469.79</v>
      </c>
      <c r="I38615" s="4">
        <v>1879.16</v>
      </c>
      <c r="J38615" s="4">
        <v>1946.83</v>
      </c>
      <c r="K38615" s="4">
        <v>1879.16</v>
      </c>
      <c r="L38615" s="4">
        <v>422.81100000000004</v>
      </c>
    </row>
    <row r="38616" spans="1:12" x14ac:dyDescent="0.3">
      <c r="A38616" t="s">
        <v>1859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4">
        <v>600.26</v>
      </c>
      <c r="I38616" s="4">
        <v>2401.04</v>
      </c>
      <c r="J38616" s="4">
        <v>2422.6</v>
      </c>
      <c r="K38616" s="4">
        <v>2401.04</v>
      </c>
      <c r="L38616" s="4">
        <v>540.23400000000004</v>
      </c>
    </row>
    <row r="38617" spans="1:12" x14ac:dyDescent="0.3">
      <c r="A38617" t="s">
        <v>1859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4">
        <v>324.45</v>
      </c>
      <c r="I38617" s="4">
        <v>1297.8</v>
      </c>
      <c r="J38617" s="4">
        <v>1200.48</v>
      </c>
      <c r="K38617" s="4">
        <v>1297.8</v>
      </c>
      <c r="L38617" s="4">
        <v>292.005</v>
      </c>
    </row>
    <row r="38618" spans="1:12" x14ac:dyDescent="0.3">
      <c r="A38618" t="s">
        <v>1859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4">
        <v>469.79</v>
      </c>
      <c r="I38618" s="4">
        <v>1879.16</v>
      </c>
      <c r="J38618" s="4">
        <v>1946.83</v>
      </c>
      <c r="K38618" s="4">
        <v>1879.16</v>
      </c>
      <c r="L38618" s="4">
        <v>422.81100000000004</v>
      </c>
    </row>
    <row r="38619" spans="1:12" x14ac:dyDescent="0.3">
      <c r="A38619" t="s">
        <v>1860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4">
        <v>1229.46</v>
      </c>
      <c r="I38619" s="4">
        <v>4917.84</v>
      </c>
      <c r="J38619" s="4">
        <v>4423.24</v>
      </c>
      <c r="K38619" s="4">
        <v>4917.84</v>
      </c>
      <c r="L38619" s="4">
        <v>1106.5140000000001</v>
      </c>
    </row>
    <row r="38620" spans="1:12" x14ac:dyDescent="0.3">
      <c r="A38620" t="s">
        <v>1860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4">
        <v>28.84</v>
      </c>
      <c r="I38620" s="4">
        <v>115.36</v>
      </c>
      <c r="J38620" s="4">
        <v>116.32</v>
      </c>
      <c r="K38620" s="4">
        <v>115.36</v>
      </c>
      <c r="L38620" s="4">
        <v>25.956</v>
      </c>
    </row>
    <row r="38621" spans="1:12" x14ac:dyDescent="0.3">
      <c r="A38621" t="s">
        <v>1861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4">
        <v>1.37</v>
      </c>
      <c r="I38621" s="4">
        <v>5.48</v>
      </c>
      <c r="J38621" s="4">
        <v>3.43</v>
      </c>
      <c r="K38621" s="4">
        <v>5.48</v>
      </c>
      <c r="L38621" s="4">
        <v>1.2330000000000001</v>
      </c>
    </row>
    <row r="38622" spans="1:12" x14ac:dyDescent="0.3">
      <c r="A38622" t="s">
        <v>1943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4">
        <v>158.43</v>
      </c>
      <c r="I38622" s="4">
        <v>633.72</v>
      </c>
      <c r="J38622" s="4">
        <v>578.38</v>
      </c>
      <c r="K38622" s="4">
        <v>633.72</v>
      </c>
      <c r="L38622" s="4">
        <v>142.58700000000002</v>
      </c>
    </row>
    <row r="38623" spans="1:12" x14ac:dyDescent="0.3">
      <c r="A38623" t="s">
        <v>1943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4">
        <v>2.99</v>
      </c>
      <c r="I38623" s="4">
        <v>11.96</v>
      </c>
      <c r="J38623" s="4">
        <v>7.47</v>
      </c>
      <c r="K38623" s="4">
        <v>11.96</v>
      </c>
      <c r="L38623" s="4">
        <v>2.6910000000000003</v>
      </c>
    </row>
    <row r="38624" spans="1:12" x14ac:dyDescent="0.3">
      <c r="A38624" t="s">
        <v>1943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4">
        <v>15.75</v>
      </c>
      <c r="I38624" s="4">
        <v>63</v>
      </c>
      <c r="J38624" s="4">
        <v>52.35</v>
      </c>
      <c r="K38624" s="4">
        <v>63</v>
      </c>
      <c r="L38624" s="4">
        <v>14.175000000000001</v>
      </c>
    </row>
    <row r="38625" spans="1:12" x14ac:dyDescent="0.3">
      <c r="A38625" t="s">
        <v>1943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4">
        <v>24.29</v>
      </c>
      <c r="I38625" s="4">
        <v>97.16</v>
      </c>
      <c r="J38625" s="4">
        <v>71.91</v>
      </c>
      <c r="K38625" s="4">
        <v>97.16</v>
      </c>
      <c r="L38625" s="4">
        <v>21.861000000000001</v>
      </c>
    </row>
    <row r="38626" spans="1:12" x14ac:dyDescent="0.3">
      <c r="A38626" t="s">
        <v>1943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4">
        <v>48.59</v>
      </c>
      <c r="I38626" s="4">
        <v>194.36</v>
      </c>
      <c r="J38626" s="4">
        <v>143.84</v>
      </c>
      <c r="K38626" s="4">
        <v>194.36</v>
      </c>
      <c r="L38626" s="4">
        <v>43.731000000000002</v>
      </c>
    </row>
    <row r="38627" spans="1:12" x14ac:dyDescent="0.3">
      <c r="A38627" t="s">
        <v>1943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4">
        <v>461.69</v>
      </c>
      <c r="I38627" s="4">
        <v>1846.76</v>
      </c>
      <c r="J38627" s="4">
        <v>1679.11</v>
      </c>
      <c r="K38627" s="4">
        <v>1846.76</v>
      </c>
      <c r="L38627" s="4">
        <v>415.52100000000002</v>
      </c>
    </row>
    <row r="38628" spans="1:12" x14ac:dyDescent="0.3">
      <c r="A38628" t="s">
        <v>1862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4">
        <v>858.9</v>
      </c>
      <c r="I38628" s="4">
        <v>3435.6</v>
      </c>
      <c r="J38628" s="4">
        <v>3474.54</v>
      </c>
      <c r="K38628" s="4">
        <v>3435.6</v>
      </c>
      <c r="L38628" s="4">
        <v>773.01</v>
      </c>
    </row>
    <row r="38629" spans="1:12" x14ac:dyDescent="0.3">
      <c r="A38629" t="s">
        <v>1862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4">
        <v>1020.59</v>
      </c>
      <c r="I38629" s="4">
        <v>4082.36</v>
      </c>
      <c r="J38629" s="4">
        <v>4330.04</v>
      </c>
      <c r="K38629" s="4">
        <v>4082.36</v>
      </c>
      <c r="L38629" s="4">
        <v>918.53100000000006</v>
      </c>
    </row>
    <row r="38630" spans="1:12" x14ac:dyDescent="0.3">
      <c r="A38630" t="s">
        <v>1864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4">
        <v>14.69</v>
      </c>
      <c r="I38630" s="4">
        <v>58.76</v>
      </c>
      <c r="J38630" s="4">
        <v>36.64</v>
      </c>
      <c r="K38630" s="4">
        <v>58.76</v>
      </c>
      <c r="L38630" s="4">
        <v>13.221</v>
      </c>
    </row>
    <row r="38631" spans="1:12" x14ac:dyDescent="0.3">
      <c r="A38631" t="s">
        <v>1864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4">
        <v>32.39</v>
      </c>
      <c r="I38631" s="4">
        <v>129.56</v>
      </c>
      <c r="J38631" s="4">
        <v>166.29</v>
      </c>
      <c r="K38631" s="4">
        <v>129.56</v>
      </c>
      <c r="L38631" s="4">
        <v>29.151</v>
      </c>
    </row>
    <row r="38632" spans="1:12" x14ac:dyDescent="0.3">
      <c r="A38632" t="s">
        <v>1864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4">
        <v>4.7699999999999996</v>
      </c>
      <c r="I38632" s="4">
        <v>19.079999999999998</v>
      </c>
      <c r="J38632" s="4">
        <v>11.89</v>
      </c>
      <c r="K38632" s="4">
        <v>19.079999999999998</v>
      </c>
      <c r="L38632" s="4">
        <v>4.2930000000000001</v>
      </c>
    </row>
    <row r="38633" spans="1:12" x14ac:dyDescent="0.3">
      <c r="A38633" t="s">
        <v>1866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4">
        <v>356.9</v>
      </c>
      <c r="I38633" s="4">
        <v>1427.6</v>
      </c>
      <c r="J38633" s="4">
        <v>1443.77</v>
      </c>
      <c r="K38633" s="4">
        <v>1427.6</v>
      </c>
      <c r="L38633" s="4">
        <v>321.20999999999998</v>
      </c>
    </row>
    <row r="38634" spans="1:12" x14ac:dyDescent="0.3">
      <c r="A38634" t="s">
        <v>1866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4">
        <v>1020.59</v>
      </c>
      <c r="I38634" s="4">
        <v>4082.36</v>
      </c>
      <c r="J38634" s="4">
        <v>4330.04</v>
      </c>
      <c r="K38634" s="4">
        <v>4082.36</v>
      </c>
      <c r="L38634" s="4">
        <v>918.53100000000006</v>
      </c>
    </row>
    <row r="38635" spans="1:12" x14ac:dyDescent="0.3">
      <c r="A38635" t="s">
        <v>1867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4">
        <v>334.06</v>
      </c>
      <c r="I38635" s="4">
        <v>1336.24</v>
      </c>
      <c r="J38635" s="4">
        <v>1845.78</v>
      </c>
      <c r="K38635" s="4">
        <v>1336.24</v>
      </c>
      <c r="L38635" s="4">
        <v>300.654</v>
      </c>
    </row>
    <row r="38636" spans="1:12" x14ac:dyDescent="0.3">
      <c r="A38636" t="s">
        <v>1867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4">
        <v>602.35</v>
      </c>
      <c r="I38636" s="4">
        <v>2409.4</v>
      </c>
      <c r="J38636" s="4">
        <v>2406.9699999999998</v>
      </c>
      <c r="K38636" s="4">
        <v>2409.4</v>
      </c>
      <c r="L38636" s="4">
        <v>542.11500000000001</v>
      </c>
    </row>
    <row r="38637" spans="1:12" x14ac:dyDescent="0.3">
      <c r="A38637" t="s">
        <v>1869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4">
        <v>602.35</v>
      </c>
      <c r="I38637" s="4">
        <v>2409.4</v>
      </c>
      <c r="J38637" s="4">
        <v>2406.9699999999998</v>
      </c>
      <c r="K38637" s="4">
        <v>2409.4</v>
      </c>
      <c r="L38637" s="4">
        <v>542.11500000000001</v>
      </c>
    </row>
    <row r="38638" spans="1:12" x14ac:dyDescent="0.3">
      <c r="A38638" t="s">
        <v>1869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4">
        <v>200.05</v>
      </c>
      <c r="I38638" s="4">
        <v>800.2</v>
      </c>
      <c r="J38638" s="4">
        <v>799.41</v>
      </c>
      <c r="K38638" s="4">
        <v>800.2</v>
      </c>
      <c r="L38638" s="4">
        <v>180.04500000000002</v>
      </c>
    </row>
    <row r="38639" spans="1:12" x14ac:dyDescent="0.3">
      <c r="A38639" t="s">
        <v>1872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4">
        <v>32.39</v>
      </c>
      <c r="I38639" s="4">
        <v>129.56</v>
      </c>
      <c r="J38639" s="4">
        <v>166.29</v>
      </c>
      <c r="K38639" s="4">
        <v>129.56</v>
      </c>
      <c r="L38639" s="4">
        <v>29.151</v>
      </c>
    </row>
    <row r="38640" spans="1:12" x14ac:dyDescent="0.3">
      <c r="A38640" t="s">
        <v>1872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4">
        <v>41.99</v>
      </c>
      <c r="I38640" s="4">
        <v>167.96</v>
      </c>
      <c r="J38640" s="4">
        <v>104.71</v>
      </c>
      <c r="K38640" s="4">
        <v>167.96</v>
      </c>
      <c r="L38640" s="4">
        <v>37.791000000000004</v>
      </c>
    </row>
    <row r="38641" spans="1:12" x14ac:dyDescent="0.3">
      <c r="A38641" t="s">
        <v>1872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4">
        <v>14.69</v>
      </c>
      <c r="I38641" s="4">
        <v>58.76</v>
      </c>
      <c r="J38641" s="4">
        <v>36.64</v>
      </c>
      <c r="K38641" s="4">
        <v>58.76</v>
      </c>
      <c r="L38641" s="4">
        <v>13.221</v>
      </c>
    </row>
    <row r="38642" spans="1:12" x14ac:dyDescent="0.3">
      <c r="A38642" t="s">
        <v>1872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4">
        <v>72</v>
      </c>
      <c r="I38642" s="4">
        <v>288</v>
      </c>
      <c r="J38642" s="4">
        <v>179.52</v>
      </c>
      <c r="K38642" s="4">
        <v>288</v>
      </c>
      <c r="L38642" s="4">
        <v>64.8</v>
      </c>
    </row>
    <row r="38643" spans="1:12" x14ac:dyDescent="0.3">
      <c r="A38643" t="s">
        <v>1872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4">
        <v>4.7699999999999996</v>
      </c>
      <c r="I38643" s="4">
        <v>19.079999999999998</v>
      </c>
      <c r="J38643" s="4">
        <v>11.89</v>
      </c>
      <c r="K38643" s="4">
        <v>19.079999999999998</v>
      </c>
      <c r="L38643" s="4">
        <v>4.2930000000000001</v>
      </c>
    </row>
    <row r="38644" spans="1:12" x14ac:dyDescent="0.3">
      <c r="A38644" t="s">
        <v>1872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4">
        <v>41.99</v>
      </c>
      <c r="I38644" s="4">
        <v>167.96</v>
      </c>
      <c r="J38644" s="4">
        <v>104.71</v>
      </c>
      <c r="K38644" s="4">
        <v>167.96</v>
      </c>
      <c r="L38644" s="4">
        <v>37.791000000000004</v>
      </c>
    </row>
    <row r="38645" spans="1:12" x14ac:dyDescent="0.3">
      <c r="A38645" t="s">
        <v>1872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4">
        <v>5.39</v>
      </c>
      <c r="I38645" s="4">
        <v>21.56</v>
      </c>
      <c r="J38645" s="4">
        <v>27.69</v>
      </c>
      <c r="K38645" s="4">
        <v>21.56</v>
      </c>
      <c r="L38645" s="4">
        <v>4.851</v>
      </c>
    </row>
    <row r="38646" spans="1:12" x14ac:dyDescent="0.3">
      <c r="A38646" t="s">
        <v>1873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4">
        <v>1376.99</v>
      </c>
      <c r="I38646" s="4">
        <v>5507.96</v>
      </c>
      <c r="J38646" s="4">
        <v>5007.93</v>
      </c>
      <c r="K38646" s="4">
        <v>5507.96</v>
      </c>
      <c r="L38646" s="4">
        <v>1239.2909999999999</v>
      </c>
    </row>
    <row r="38647" spans="1:12" x14ac:dyDescent="0.3">
      <c r="A38647" t="s">
        <v>1873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4">
        <v>105.29</v>
      </c>
      <c r="I38647" s="4">
        <v>421.16</v>
      </c>
      <c r="J38647" s="4">
        <v>311.67</v>
      </c>
      <c r="K38647" s="4">
        <v>421.16</v>
      </c>
      <c r="L38647" s="4">
        <v>94.76100000000001</v>
      </c>
    </row>
    <row r="38648" spans="1:12" x14ac:dyDescent="0.3">
      <c r="A38648" t="s">
        <v>1873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4">
        <v>63.9</v>
      </c>
      <c r="I38648" s="4">
        <v>255.6</v>
      </c>
      <c r="J38648" s="4">
        <v>189.14</v>
      </c>
      <c r="K38648" s="4">
        <v>255.6</v>
      </c>
      <c r="L38648" s="4">
        <v>57.51</v>
      </c>
    </row>
    <row r="38649" spans="1:12" x14ac:dyDescent="0.3">
      <c r="A38649" t="s">
        <v>1873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4">
        <v>218.45</v>
      </c>
      <c r="I38649" s="4">
        <v>873.8</v>
      </c>
      <c r="J38649" s="4">
        <v>797.5</v>
      </c>
      <c r="K38649" s="4">
        <v>873.8</v>
      </c>
      <c r="L38649" s="4">
        <v>196.60499999999999</v>
      </c>
    </row>
    <row r="38650" spans="1:12" x14ac:dyDescent="0.3">
      <c r="A38650" t="s">
        <v>1873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4">
        <v>1391.99</v>
      </c>
      <c r="I38650" s="4">
        <v>5567.96</v>
      </c>
      <c r="J38650" s="4">
        <v>5062.4799999999996</v>
      </c>
      <c r="K38650" s="4">
        <v>5567.96</v>
      </c>
      <c r="L38650" s="4">
        <v>1252.7909999999999</v>
      </c>
    </row>
    <row r="38651" spans="1:12" x14ac:dyDescent="0.3">
      <c r="A38651" t="s">
        <v>1874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4">
        <v>37.25</v>
      </c>
      <c r="I38651" s="4">
        <v>149</v>
      </c>
      <c r="J38651" s="4">
        <v>110.27</v>
      </c>
      <c r="K38651" s="4">
        <v>149</v>
      </c>
      <c r="L38651" s="4">
        <v>33.524999999999999</v>
      </c>
    </row>
    <row r="38652" spans="1:12" x14ac:dyDescent="0.3">
      <c r="A38652" t="s">
        <v>1874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4">
        <v>338.99</v>
      </c>
      <c r="I38652" s="4">
        <v>1355.96</v>
      </c>
      <c r="J38652" s="4">
        <v>1232.8699999999999</v>
      </c>
      <c r="K38652" s="4">
        <v>1355.96</v>
      </c>
      <c r="L38652" s="4">
        <v>305.09100000000001</v>
      </c>
    </row>
    <row r="38653" spans="1:12" x14ac:dyDescent="0.3">
      <c r="A38653" t="s">
        <v>1874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4">
        <v>323.99</v>
      </c>
      <c r="I38653" s="4">
        <v>1295.96</v>
      </c>
      <c r="J38653" s="4">
        <v>1178.32</v>
      </c>
      <c r="K38653" s="4">
        <v>1295.96</v>
      </c>
      <c r="L38653" s="4">
        <v>291.59100000000001</v>
      </c>
    </row>
    <row r="38654" spans="1:12" x14ac:dyDescent="0.3">
      <c r="A38654" t="s">
        <v>1874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4">
        <v>32.99</v>
      </c>
      <c r="I38654" s="4">
        <v>131.96</v>
      </c>
      <c r="J38654" s="4">
        <v>82.27</v>
      </c>
      <c r="K38654" s="4">
        <v>131.96</v>
      </c>
      <c r="L38654" s="4">
        <v>29.691000000000003</v>
      </c>
    </row>
    <row r="38655" spans="1:12" x14ac:dyDescent="0.3">
      <c r="A38655" t="s">
        <v>1874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4">
        <v>323.99</v>
      </c>
      <c r="I38655" s="4">
        <v>1295.96</v>
      </c>
      <c r="J38655" s="4">
        <v>1178.32</v>
      </c>
      <c r="K38655" s="4">
        <v>1295.96</v>
      </c>
      <c r="L38655" s="4">
        <v>291.59100000000001</v>
      </c>
    </row>
    <row r="38656" spans="1:12" x14ac:dyDescent="0.3">
      <c r="A38656" t="s">
        <v>1874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4">
        <v>20.99</v>
      </c>
      <c r="I38656" s="4">
        <v>83.96</v>
      </c>
      <c r="J38656" s="4">
        <v>52.35</v>
      </c>
      <c r="K38656" s="4">
        <v>83.96</v>
      </c>
      <c r="L38656" s="4">
        <v>18.890999999999998</v>
      </c>
    </row>
    <row r="38657" spans="1:12" x14ac:dyDescent="0.3">
      <c r="A38657" t="s">
        <v>1874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4">
        <v>48.59</v>
      </c>
      <c r="I38657" s="4">
        <v>194.36</v>
      </c>
      <c r="J38657" s="4">
        <v>143.84</v>
      </c>
      <c r="K38657" s="4">
        <v>194.36</v>
      </c>
      <c r="L38657" s="4">
        <v>43.731000000000002</v>
      </c>
    </row>
    <row r="38658" spans="1:12" x14ac:dyDescent="0.3">
      <c r="A38658" t="s">
        <v>1875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4">
        <v>334.06</v>
      </c>
      <c r="I38658" s="4">
        <v>1336.24</v>
      </c>
      <c r="J38658" s="4">
        <v>1845.78</v>
      </c>
      <c r="K38658" s="4">
        <v>1336.24</v>
      </c>
      <c r="L38658" s="4">
        <v>300.654</v>
      </c>
    </row>
    <row r="38659" spans="1:12" x14ac:dyDescent="0.3">
      <c r="A38659" t="s">
        <v>1875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4">
        <v>728.91</v>
      </c>
      <c r="I38659" s="4">
        <v>2915.64</v>
      </c>
      <c r="J38659" s="4">
        <v>3020.6</v>
      </c>
      <c r="K38659" s="4">
        <v>2915.64</v>
      </c>
      <c r="L38659" s="4">
        <v>656.01900000000001</v>
      </c>
    </row>
    <row r="38660" spans="1:12" x14ac:dyDescent="0.3">
      <c r="A38660" t="s">
        <v>1875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4">
        <v>242.99</v>
      </c>
      <c r="I38660" s="4">
        <v>971.96</v>
      </c>
      <c r="J38660" s="4">
        <v>719.26</v>
      </c>
      <c r="K38660" s="4">
        <v>971.96</v>
      </c>
      <c r="L38660" s="4">
        <v>218.691</v>
      </c>
    </row>
    <row r="38661" spans="1:12" x14ac:dyDescent="0.3">
      <c r="A38661" t="s">
        <v>1875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4">
        <v>602.35</v>
      </c>
      <c r="I38661" s="4">
        <v>2409.4</v>
      </c>
      <c r="J38661" s="4">
        <v>2406.9699999999998</v>
      </c>
      <c r="K38661" s="4">
        <v>2409.4</v>
      </c>
      <c r="L38661" s="4">
        <v>542.11500000000001</v>
      </c>
    </row>
    <row r="38662" spans="1:12" x14ac:dyDescent="0.3">
      <c r="A38662" t="s">
        <v>1876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4">
        <v>602.35</v>
      </c>
      <c r="I38662" s="4">
        <v>2409.4</v>
      </c>
      <c r="J38662" s="4">
        <v>2406.9699999999998</v>
      </c>
      <c r="K38662" s="4">
        <v>2409.4</v>
      </c>
      <c r="L38662" s="4">
        <v>542.11500000000001</v>
      </c>
    </row>
    <row r="38663" spans="1:12" x14ac:dyDescent="0.3">
      <c r="A38663" t="s">
        <v>1876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4">
        <v>953.63</v>
      </c>
      <c r="I38663" s="4">
        <v>3814.52</v>
      </c>
      <c r="J38663" s="4">
        <v>5927.75</v>
      </c>
      <c r="K38663" s="4">
        <v>3814.52</v>
      </c>
      <c r="L38663" s="4">
        <v>858.26700000000005</v>
      </c>
    </row>
    <row r="38664" spans="1:12" x14ac:dyDescent="0.3">
      <c r="A38664" t="s">
        <v>1876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4">
        <v>1430.44</v>
      </c>
      <c r="I38664" s="4">
        <v>5721.76</v>
      </c>
      <c r="J38664" s="4">
        <v>5927.75</v>
      </c>
      <c r="K38664" s="4">
        <v>5721.76</v>
      </c>
      <c r="L38664" s="4">
        <v>1287.3960000000002</v>
      </c>
    </row>
    <row r="38665" spans="1:12" x14ac:dyDescent="0.3">
      <c r="A38665" t="s">
        <v>1877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4">
        <v>858.9</v>
      </c>
      <c r="I38665" s="4">
        <v>3435.6</v>
      </c>
      <c r="J38665" s="4">
        <v>3474.54</v>
      </c>
      <c r="K38665" s="4">
        <v>3435.6</v>
      </c>
      <c r="L38665" s="4">
        <v>773.01</v>
      </c>
    </row>
    <row r="38666" spans="1:12" x14ac:dyDescent="0.3">
      <c r="A38666" t="s">
        <v>1877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4">
        <v>14.69</v>
      </c>
      <c r="I38666" s="4">
        <v>58.76</v>
      </c>
      <c r="J38666" s="4">
        <v>36.64</v>
      </c>
      <c r="K38666" s="4">
        <v>58.76</v>
      </c>
      <c r="L38666" s="4">
        <v>13.221</v>
      </c>
    </row>
    <row r="38667" spans="1:12" x14ac:dyDescent="0.3">
      <c r="A38667" t="s">
        <v>1877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4">
        <v>32.99</v>
      </c>
      <c r="I38667" s="4">
        <v>131.96</v>
      </c>
      <c r="J38667" s="4">
        <v>82.27</v>
      </c>
      <c r="K38667" s="4">
        <v>131.96</v>
      </c>
      <c r="L38667" s="4">
        <v>29.691000000000003</v>
      </c>
    </row>
    <row r="38668" spans="1:12" x14ac:dyDescent="0.3">
      <c r="A38668" t="s">
        <v>1878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4">
        <v>26.72</v>
      </c>
      <c r="I38668" s="4">
        <v>106.88</v>
      </c>
      <c r="J38668" s="4">
        <v>79.099999999999994</v>
      </c>
      <c r="K38668" s="4">
        <v>106.88</v>
      </c>
      <c r="L38668" s="4">
        <v>24.047999999999998</v>
      </c>
    </row>
    <row r="38669" spans="1:12" x14ac:dyDescent="0.3">
      <c r="A38669" t="s">
        <v>1878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4">
        <v>23.48</v>
      </c>
      <c r="I38669" s="4">
        <v>93.92</v>
      </c>
      <c r="J38669" s="4">
        <v>69.510000000000005</v>
      </c>
      <c r="K38669" s="4">
        <v>93.92</v>
      </c>
      <c r="L38669" s="4">
        <v>21.132000000000001</v>
      </c>
    </row>
    <row r="38670" spans="1:12" x14ac:dyDescent="0.3">
      <c r="A38670" t="s">
        <v>1878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4">
        <v>158.43</v>
      </c>
      <c r="I38670" s="4">
        <v>633.72</v>
      </c>
      <c r="J38670" s="4">
        <v>578.38</v>
      </c>
      <c r="K38670" s="4">
        <v>633.72</v>
      </c>
      <c r="L38670" s="4">
        <v>142.58700000000002</v>
      </c>
    </row>
    <row r="38671" spans="1:12" x14ac:dyDescent="0.3">
      <c r="A38671" t="s">
        <v>1878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4">
        <v>24.29</v>
      </c>
      <c r="I38671" s="4">
        <v>97.16</v>
      </c>
      <c r="J38671" s="4">
        <v>71.91</v>
      </c>
      <c r="K38671" s="4">
        <v>97.16</v>
      </c>
      <c r="L38671" s="4">
        <v>21.861000000000001</v>
      </c>
    </row>
    <row r="38672" spans="1:12" x14ac:dyDescent="0.3">
      <c r="A38672" t="s">
        <v>1878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4">
        <v>41.99</v>
      </c>
      <c r="I38672" s="4">
        <v>167.96</v>
      </c>
      <c r="J38672" s="4">
        <v>104.71</v>
      </c>
      <c r="K38672" s="4">
        <v>167.96</v>
      </c>
      <c r="L38672" s="4">
        <v>37.791000000000004</v>
      </c>
    </row>
    <row r="38673" spans="1:12" x14ac:dyDescent="0.3">
      <c r="A38673" t="s">
        <v>1878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4">
        <v>37.25</v>
      </c>
      <c r="I38673" s="4">
        <v>149</v>
      </c>
      <c r="J38673" s="4">
        <v>110.27</v>
      </c>
      <c r="K38673" s="4">
        <v>149</v>
      </c>
      <c r="L38673" s="4">
        <v>33.524999999999999</v>
      </c>
    </row>
    <row r="38674" spans="1:12" x14ac:dyDescent="0.3">
      <c r="A38674" t="s">
        <v>1880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4">
        <v>37.25</v>
      </c>
      <c r="I38674" s="4">
        <v>149</v>
      </c>
      <c r="J38674" s="4">
        <v>110.27</v>
      </c>
      <c r="K38674" s="4">
        <v>149</v>
      </c>
      <c r="L38674" s="4">
        <v>33.524999999999999</v>
      </c>
    </row>
    <row r="38675" spans="1:12" x14ac:dyDescent="0.3">
      <c r="A38675" t="s">
        <v>1880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4">
        <v>672.29</v>
      </c>
      <c r="I38675" s="4">
        <v>2689.16</v>
      </c>
      <c r="J38675" s="4">
        <v>2852.32</v>
      </c>
      <c r="K38675" s="4">
        <v>2689.16</v>
      </c>
      <c r="L38675" s="4">
        <v>605.06100000000004</v>
      </c>
    </row>
    <row r="38676" spans="1:12" x14ac:dyDescent="0.3">
      <c r="A38676" t="s">
        <v>1880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4">
        <v>672.29</v>
      </c>
      <c r="I38676" s="4">
        <v>2689.16</v>
      </c>
      <c r="J38676" s="4">
        <v>2852.32</v>
      </c>
      <c r="K38676" s="4">
        <v>2689.16</v>
      </c>
      <c r="L38676" s="4">
        <v>605.06100000000004</v>
      </c>
    </row>
    <row r="38677" spans="1:12" x14ac:dyDescent="0.3">
      <c r="A38677" t="s">
        <v>1880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4">
        <v>1466.01</v>
      </c>
      <c r="I38677" s="4">
        <v>5864.04</v>
      </c>
      <c r="J38677" s="4">
        <v>6219.79</v>
      </c>
      <c r="K38677" s="4">
        <v>5864.04</v>
      </c>
      <c r="L38677" s="4">
        <v>1319.4090000000001</v>
      </c>
    </row>
    <row r="38678" spans="1:12" x14ac:dyDescent="0.3">
      <c r="A38678" t="s">
        <v>1880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4">
        <v>1466.01</v>
      </c>
      <c r="I38678" s="4">
        <v>5864.04</v>
      </c>
      <c r="J38678" s="4">
        <v>6219.79</v>
      </c>
      <c r="K38678" s="4">
        <v>5864.04</v>
      </c>
      <c r="L38678" s="4">
        <v>1319.4090000000001</v>
      </c>
    </row>
    <row r="38679" spans="1:12" x14ac:dyDescent="0.3">
      <c r="A38679" t="s">
        <v>1880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4">
        <v>5.39</v>
      </c>
      <c r="I38679" s="4">
        <v>21.56</v>
      </c>
      <c r="J38679" s="4">
        <v>13.45</v>
      </c>
      <c r="K38679" s="4">
        <v>21.56</v>
      </c>
      <c r="L38679" s="4">
        <v>4.851</v>
      </c>
    </row>
    <row r="38680" spans="1:12" x14ac:dyDescent="0.3">
      <c r="A38680" t="s">
        <v>1881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4">
        <v>41.99</v>
      </c>
      <c r="I38680" s="4">
        <v>167.96</v>
      </c>
      <c r="J38680" s="4">
        <v>104.71</v>
      </c>
      <c r="K38680" s="4">
        <v>167.96</v>
      </c>
      <c r="L38680" s="4">
        <v>37.791000000000004</v>
      </c>
    </row>
    <row r="38681" spans="1:12" x14ac:dyDescent="0.3">
      <c r="A38681" t="s">
        <v>1881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4">
        <v>24.29</v>
      </c>
      <c r="I38681" s="4">
        <v>97.16</v>
      </c>
      <c r="J38681" s="4">
        <v>71.91</v>
      </c>
      <c r="K38681" s="4">
        <v>97.16</v>
      </c>
      <c r="L38681" s="4">
        <v>21.861000000000001</v>
      </c>
    </row>
    <row r="38682" spans="1:12" x14ac:dyDescent="0.3">
      <c r="A38682" t="s">
        <v>1881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4">
        <v>14.69</v>
      </c>
      <c r="I38682" s="4">
        <v>58.76</v>
      </c>
      <c r="J38682" s="4">
        <v>36.64</v>
      </c>
      <c r="K38682" s="4">
        <v>58.76</v>
      </c>
      <c r="L38682" s="4">
        <v>13.221</v>
      </c>
    </row>
    <row r="38683" spans="1:12" x14ac:dyDescent="0.3">
      <c r="A38683" t="s">
        <v>1881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4">
        <v>72</v>
      </c>
      <c r="I38683" s="4">
        <v>288</v>
      </c>
      <c r="J38683" s="4">
        <v>179.52</v>
      </c>
      <c r="K38683" s="4">
        <v>288</v>
      </c>
      <c r="L38683" s="4">
        <v>64.8</v>
      </c>
    </row>
    <row r="38684" spans="1:12" x14ac:dyDescent="0.3">
      <c r="A38684" t="s">
        <v>1882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4">
        <v>5.39</v>
      </c>
      <c r="I38684" s="4">
        <v>21.56</v>
      </c>
      <c r="J38684" s="4">
        <v>27.69</v>
      </c>
      <c r="K38684" s="4">
        <v>21.56</v>
      </c>
      <c r="L38684" s="4">
        <v>4.851</v>
      </c>
    </row>
    <row r="38685" spans="1:12" x14ac:dyDescent="0.3">
      <c r="A38685" t="s">
        <v>1882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4">
        <v>953.63</v>
      </c>
      <c r="I38685" s="4">
        <v>3814.52</v>
      </c>
      <c r="J38685" s="4">
        <v>5927.75</v>
      </c>
      <c r="K38685" s="4">
        <v>3814.52</v>
      </c>
      <c r="L38685" s="4">
        <v>858.26700000000005</v>
      </c>
    </row>
    <row r="38686" spans="1:12" x14ac:dyDescent="0.3">
      <c r="A38686" t="s">
        <v>1882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4">
        <v>4.7699999999999996</v>
      </c>
      <c r="I38686" s="4">
        <v>19.079999999999998</v>
      </c>
      <c r="J38686" s="4">
        <v>11.89</v>
      </c>
      <c r="K38686" s="4">
        <v>19.079999999999998</v>
      </c>
      <c r="L38686" s="4">
        <v>4.2930000000000001</v>
      </c>
    </row>
    <row r="38687" spans="1:12" x14ac:dyDescent="0.3">
      <c r="A38687" t="s">
        <v>1882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4">
        <v>14.69</v>
      </c>
      <c r="I38687" s="4">
        <v>58.76</v>
      </c>
      <c r="J38687" s="4">
        <v>36.64</v>
      </c>
      <c r="K38687" s="4">
        <v>58.76</v>
      </c>
      <c r="L38687" s="4">
        <v>13.221</v>
      </c>
    </row>
    <row r="38688" spans="1:12" x14ac:dyDescent="0.3">
      <c r="A38688" t="s">
        <v>1882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4">
        <v>728.91</v>
      </c>
      <c r="I38688" s="4">
        <v>2915.64</v>
      </c>
      <c r="J38688" s="4">
        <v>3020.6</v>
      </c>
      <c r="K38688" s="4">
        <v>2915.64</v>
      </c>
      <c r="L38688" s="4">
        <v>656.01900000000001</v>
      </c>
    </row>
    <row r="38689" spans="1:12" x14ac:dyDescent="0.3">
      <c r="A38689" t="s">
        <v>1944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4">
        <v>158.43</v>
      </c>
      <c r="I38689" s="4">
        <v>633.72</v>
      </c>
      <c r="J38689" s="4">
        <v>578.38</v>
      </c>
      <c r="K38689" s="4">
        <v>633.72</v>
      </c>
      <c r="L38689" s="4">
        <v>142.58700000000002</v>
      </c>
    </row>
    <row r="38690" spans="1:12" x14ac:dyDescent="0.3">
      <c r="A38690" t="s">
        <v>1944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4">
        <v>38.1</v>
      </c>
      <c r="I38690" s="4">
        <v>152.4</v>
      </c>
      <c r="J38690" s="4">
        <v>95</v>
      </c>
      <c r="K38690" s="4">
        <v>152.4</v>
      </c>
      <c r="L38690" s="4">
        <v>34.29</v>
      </c>
    </row>
    <row r="38691" spans="1:12" x14ac:dyDescent="0.3">
      <c r="A38691" t="s">
        <v>1944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4">
        <v>32.39</v>
      </c>
      <c r="I38691" s="4">
        <v>129.56</v>
      </c>
      <c r="J38691" s="4">
        <v>166.29</v>
      </c>
      <c r="K38691" s="4">
        <v>129.56</v>
      </c>
      <c r="L38691" s="4">
        <v>29.151</v>
      </c>
    </row>
    <row r="38692" spans="1:12" x14ac:dyDescent="0.3">
      <c r="A38692" t="s">
        <v>1944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4">
        <v>37.25</v>
      </c>
      <c r="I38692" s="4">
        <v>149</v>
      </c>
      <c r="J38692" s="4">
        <v>110.27</v>
      </c>
      <c r="K38692" s="4">
        <v>149</v>
      </c>
      <c r="L38692" s="4">
        <v>33.524999999999999</v>
      </c>
    </row>
    <row r="38693" spans="1:12" x14ac:dyDescent="0.3">
      <c r="A38693" t="s">
        <v>1944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4">
        <v>323.99</v>
      </c>
      <c r="I38693" s="4">
        <v>1295.96</v>
      </c>
      <c r="J38693" s="4">
        <v>1178.32</v>
      </c>
      <c r="K38693" s="4">
        <v>1295.96</v>
      </c>
      <c r="L38693" s="4">
        <v>291.59100000000001</v>
      </c>
    </row>
    <row r="38694" spans="1:12" x14ac:dyDescent="0.3">
      <c r="A38694" t="s">
        <v>1944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4">
        <v>338.99</v>
      </c>
      <c r="I38694" s="4">
        <v>1355.96</v>
      </c>
      <c r="J38694" s="4">
        <v>1232.8699999999999</v>
      </c>
      <c r="K38694" s="4">
        <v>1355.96</v>
      </c>
      <c r="L38694" s="4">
        <v>305.09100000000001</v>
      </c>
    </row>
    <row r="38695" spans="1:12" x14ac:dyDescent="0.3">
      <c r="A38695" t="s">
        <v>1944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4">
        <v>1376.99</v>
      </c>
      <c r="I38695" s="4">
        <v>5507.96</v>
      </c>
      <c r="J38695" s="4">
        <v>5007.93</v>
      </c>
      <c r="K38695" s="4">
        <v>5507.96</v>
      </c>
      <c r="L38695" s="4">
        <v>1239.2909999999999</v>
      </c>
    </row>
    <row r="38696" spans="1:12" x14ac:dyDescent="0.3">
      <c r="A38696" t="s">
        <v>1944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4">
        <v>32.39</v>
      </c>
      <c r="I38696" s="4">
        <v>129.56</v>
      </c>
      <c r="J38696" s="4">
        <v>166.29</v>
      </c>
      <c r="K38696" s="4">
        <v>129.56</v>
      </c>
      <c r="L38696" s="4">
        <v>29.151</v>
      </c>
    </row>
    <row r="38697" spans="1:12" x14ac:dyDescent="0.3">
      <c r="A38697" t="s">
        <v>1944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4">
        <v>20.99</v>
      </c>
      <c r="I38697" s="4">
        <v>83.96</v>
      </c>
      <c r="J38697" s="4">
        <v>52.35</v>
      </c>
      <c r="K38697" s="4">
        <v>83.96</v>
      </c>
      <c r="L38697" s="4">
        <v>18.890999999999998</v>
      </c>
    </row>
    <row r="38698" spans="1:12" x14ac:dyDescent="0.3">
      <c r="A38698" t="s">
        <v>1884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4">
        <v>24.29</v>
      </c>
      <c r="I38698" s="4">
        <v>97.16</v>
      </c>
      <c r="J38698" s="4">
        <v>71.91</v>
      </c>
      <c r="K38698" s="4">
        <v>97.16</v>
      </c>
      <c r="L38698" s="4">
        <v>21.861000000000001</v>
      </c>
    </row>
    <row r="38699" spans="1:12" x14ac:dyDescent="0.3">
      <c r="A38699" t="s">
        <v>1884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4">
        <v>5.39</v>
      </c>
      <c r="I38699" s="4">
        <v>21.56</v>
      </c>
      <c r="J38699" s="4">
        <v>27.69</v>
      </c>
      <c r="K38699" s="4">
        <v>21.56</v>
      </c>
      <c r="L38699" s="4">
        <v>4.851</v>
      </c>
    </row>
    <row r="38700" spans="1:12" x14ac:dyDescent="0.3">
      <c r="A38700" t="s">
        <v>1885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4">
        <v>41.99</v>
      </c>
      <c r="I38700" s="4">
        <v>167.96</v>
      </c>
      <c r="J38700" s="4">
        <v>104.71</v>
      </c>
      <c r="K38700" s="4">
        <v>167.96</v>
      </c>
      <c r="L38700" s="4">
        <v>37.791000000000004</v>
      </c>
    </row>
    <row r="38701" spans="1:12" x14ac:dyDescent="0.3">
      <c r="A38701" t="s">
        <v>1889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4">
        <v>323.99</v>
      </c>
      <c r="I38701" s="4">
        <v>1295.96</v>
      </c>
      <c r="J38701" s="4">
        <v>1374.6</v>
      </c>
      <c r="K38701" s="4">
        <v>1295.96</v>
      </c>
      <c r="L38701" s="4">
        <v>291.59100000000001</v>
      </c>
    </row>
    <row r="38702" spans="1:12" x14ac:dyDescent="0.3">
      <c r="A38702" t="s">
        <v>1889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4">
        <v>1020.59</v>
      </c>
      <c r="I38702" s="4">
        <v>4082.36</v>
      </c>
      <c r="J38702" s="4">
        <v>4330.04</v>
      </c>
      <c r="K38702" s="4">
        <v>4082.36</v>
      </c>
      <c r="L38702" s="4">
        <v>918.53100000000006</v>
      </c>
    </row>
    <row r="38703" spans="1:12" x14ac:dyDescent="0.3">
      <c r="A38703" t="s">
        <v>1890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4">
        <v>445.41</v>
      </c>
      <c r="I38703" s="4">
        <v>1781.64</v>
      </c>
      <c r="J38703" s="4">
        <v>1845.78</v>
      </c>
      <c r="K38703" s="4">
        <v>1781.64</v>
      </c>
      <c r="L38703" s="4">
        <v>400.86900000000003</v>
      </c>
    </row>
    <row r="38704" spans="1:12" x14ac:dyDescent="0.3">
      <c r="A38704" t="s">
        <v>1891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4">
        <v>1466.01</v>
      </c>
      <c r="I38704" s="4">
        <v>5864.04</v>
      </c>
      <c r="J38704" s="4">
        <v>6219.79</v>
      </c>
      <c r="K38704" s="4">
        <v>5864.04</v>
      </c>
      <c r="L38704" s="4">
        <v>1319.4090000000001</v>
      </c>
    </row>
    <row r="38705" spans="1:12" x14ac:dyDescent="0.3">
      <c r="A38705" t="s">
        <v>1891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4">
        <v>1020.59</v>
      </c>
      <c r="I38705" s="4">
        <v>4082.36</v>
      </c>
      <c r="J38705" s="4">
        <v>4330.04</v>
      </c>
      <c r="K38705" s="4">
        <v>4082.36</v>
      </c>
      <c r="L38705" s="4">
        <v>918.53100000000006</v>
      </c>
    </row>
    <row r="38706" spans="1:12" x14ac:dyDescent="0.3">
      <c r="A38706" t="s">
        <v>1893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4">
        <v>338.99</v>
      </c>
      <c r="I38706" s="4">
        <v>1355.96</v>
      </c>
      <c r="J38706" s="4">
        <v>1232.8699999999999</v>
      </c>
      <c r="K38706" s="4">
        <v>1355.96</v>
      </c>
      <c r="L38706" s="4">
        <v>305.09100000000001</v>
      </c>
    </row>
    <row r="38707" spans="1:12" x14ac:dyDescent="0.3">
      <c r="A38707" t="s">
        <v>1893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4">
        <v>12.14</v>
      </c>
      <c r="I38707" s="4">
        <v>48.56</v>
      </c>
      <c r="J38707" s="4">
        <v>35.950000000000003</v>
      </c>
      <c r="K38707" s="4">
        <v>48.56</v>
      </c>
      <c r="L38707" s="4">
        <v>10.926</v>
      </c>
    </row>
    <row r="38708" spans="1:12" x14ac:dyDescent="0.3">
      <c r="A38708" t="s">
        <v>1893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4">
        <v>41.99</v>
      </c>
      <c r="I38708" s="4">
        <v>167.96</v>
      </c>
      <c r="J38708" s="4">
        <v>104.71</v>
      </c>
      <c r="K38708" s="4">
        <v>167.96</v>
      </c>
      <c r="L38708" s="4">
        <v>37.791000000000004</v>
      </c>
    </row>
    <row r="38709" spans="1:12" x14ac:dyDescent="0.3">
      <c r="A38709" t="s">
        <v>1893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4">
        <v>323.99</v>
      </c>
      <c r="I38709" s="4">
        <v>1295.96</v>
      </c>
      <c r="J38709" s="4">
        <v>1178.32</v>
      </c>
      <c r="K38709" s="4">
        <v>1295.96</v>
      </c>
      <c r="L38709" s="4">
        <v>291.59100000000001</v>
      </c>
    </row>
    <row r="38710" spans="1:12" x14ac:dyDescent="0.3">
      <c r="A38710" t="s">
        <v>1894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4">
        <v>1391.99</v>
      </c>
      <c r="I38710" s="4">
        <v>5567.96</v>
      </c>
      <c r="J38710" s="4">
        <v>5062.4799999999996</v>
      </c>
      <c r="K38710" s="4">
        <v>5567.96</v>
      </c>
      <c r="L38710" s="4">
        <v>1252.7909999999999</v>
      </c>
    </row>
    <row r="38711" spans="1:12" x14ac:dyDescent="0.3">
      <c r="A38711" t="s">
        <v>1894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4">
        <v>48.59</v>
      </c>
      <c r="I38711" s="4">
        <v>194.36</v>
      </c>
      <c r="J38711" s="4">
        <v>143.84</v>
      </c>
      <c r="K38711" s="4">
        <v>194.36</v>
      </c>
      <c r="L38711" s="4">
        <v>43.731000000000002</v>
      </c>
    </row>
    <row r="38712" spans="1:12" x14ac:dyDescent="0.3">
      <c r="A38712" t="s">
        <v>1894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4">
        <v>323.99</v>
      </c>
      <c r="I38712" s="4">
        <v>1295.96</v>
      </c>
      <c r="J38712" s="4">
        <v>1178.32</v>
      </c>
      <c r="K38712" s="4">
        <v>1295.96</v>
      </c>
      <c r="L38712" s="4">
        <v>291.59100000000001</v>
      </c>
    </row>
    <row r="38713" spans="1:12" x14ac:dyDescent="0.3">
      <c r="A38713" t="s">
        <v>1894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4">
        <v>338.99</v>
      </c>
      <c r="I38713" s="4">
        <v>1355.96</v>
      </c>
      <c r="J38713" s="4">
        <v>1232.8699999999999</v>
      </c>
      <c r="K38713" s="4">
        <v>1355.96</v>
      </c>
      <c r="L38713" s="4">
        <v>305.09100000000001</v>
      </c>
    </row>
    <row r="38714" spans="1:12" x14ac:dyDescent="0.3">
      <c r="A38714" t="s">
        <v>1894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4">
        <v>37.25</v>
      </c>
      <c r="I38714" s="4">
        <v>149</v>
      </c>
      <c r="J38714" s="4">
        <v>110.27</v>
      </c>
      <c r="K38714" s="4">
        <v>149</v>
      </c>
      <c r="L38714" s="4">
        <v>33.524999999999999</v>
      </c>
    </row>
    <row r="38715" spans="1:12" x14ac:dyDescent="0.3">
      <c r="A38715" t="s">
        <v>1894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4">
        <v>23.48</v>
      </c>
      <c r="I38715" s="4">
        <v>93.92</v>
      </c>
      <c r="J38715" s="4">
        <v>69.510000000000005</v>
      </c>
      <c r="K38715" s="4">
        <v>93.92</v>
      </c>
      <c r="L38715" s="4">
        <v>21.132000000000001</v>
      </c>
    </row>
    <row r="38716" spans="1:12" x14ac:dyDescent="0.3">
      <c r="A38716" t="s">
        <v>1894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4">
        <v>2.99</v>
      </c>
      <c r="I38716" s="4">
        <v>11.96</v>
      </c>
      <c r="J38716" s="4">
        <v>7.47</v>
      </c>
      <c r="K38716" s="4">
        <v>11.96</v>
      </c>
      <c r="L38716" s="4">
        <v>2.6910000000000003</v>
      </c>
    </row>
    <row r="38717" spans="1:12" x14ac:dyDescent="0.3">
      <c r="A38717" t="s">
        <v>1894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4">
        <v>32.99</v>
      </c>
      <c r="I38717" s="4">
        <v>131.96</v>
      </c>
      <c r="J38717" s="4">
        <v>82.27</v>
      </c>
      <c r="K38717" s="4">
        <v>131.96</v>
      </c>
      <c r="L38717" s="4">
        <v>29.691000000000003</v>
      </c>
    </row>
    <row r="38718" spans="1:12" x14ac:dyDescent="0.3">
      <c r="A38718" t="s">
        <v>1894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4">
        <v>1391.99</v>
      </c>
      <c r="I38718" s="4">
        <v>5567.96</v>
      </c>
      <c r="J38718" s="4">
        <v>5062.4799999999996</v>
      </c>
      <c r="K38718" s="4">
        <v>5567.96</v>
      </c>
      <c r="L38718" s="4">
        <v>1252.7909999999999</v>
      </c>
    </row>
    <row r="38719" spans="1:12" x14ac:dyDescent="0.3">
      <c r="A38719" t="s">
        <v>1894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4">
        <v>149.87</v>
      </c>
      <c r="I38719" s="4">
        <v>599.48</v>
      </c>
      <c r="J38719" s="4">
        <v>547.14</v>
      </c>
      <c r="K38719" s="4">
        <v>599.48</v>
      </c>
      <c r="L38719" s="4">
        <v>134.88300000000001</v>
      </c>
    </row>
    <row r="38720" spans="1:12" x14ac:dyDescent="0.3">
      <c r="A38720" t="s">
        <v>1894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4">
        <v>63.9</v>
      </c>
      <c r="I38720" s="4">
        <v>255.6</v>
      </c>
      <c r="J38720" s="4">
        <v>189.14</v>
      </c>
      <c r="K38720" s="4">
        <v>255.6</v>
      </c>
      <c r="L38720" s="4">
        <v>57.51</v>
      </c>
    </row>
    <row r="38721" spans="1:12" x14ac:dyDescent="0.3">
      <c r="A38721" t="s">
        <v>2861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4">
        <v>41.99</v>
      </c>
      <c r="I38721" s="4">
        <v>167.96</v>
      </c>
      <c r="J38721" s="4">
        <v>104.71</v>
      </c>
      <c r="K38721" s="4">
        <v>167.96</v>
      </c>
      <c r="L38721" s="4">
        <v>37.791000000000004</v>
      </c>
    </row>
    <row r="38722" spans="1:12" x14ac:dyDescent="0.3">
      <c r="A38722" t="s">
        <v>1895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4">
        <v>5.39</v>
      </c>
      <c r="I38722" s="4">
        <v>21.56</v>
      </c>
      <c r="J38722" s="4">
        <v>27.69</v>
      </c>
      <c r="K38722" s="4">
        <v>21.56</v>
      </c>
      <c r="L38722" s="4">
        <v>4.851</v>
      </c>
    </row>
    <row r="38723" spans="1:12" x14ac:dyDescent="0.3">
      <c r="A38723" t="s">
        <v>1896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4">
        <v>602.35</v>
      </c>
      <c r="I38723" s="4">
        <v>2409.4</v>
      </c>
      <c r="J38723" s="4">
        <v>2406.9699999999998</v>
      </c>
      <c r="K38723" s="4">
        <v>2409.4</v>
      </c>
      <c r="L38723" s="4">
        <v>542.11500000000001</v>
      </c>
    </row>
    <row r="38724" spans="1:12" x14ac:dyDescent="0.3">
      <c r="A38724" t="s">
        <v>1897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4">
        <v>1430.44</v>
      </c>
      <c r="I38724" s="4">
        <v>5721.76</v>
      </c>
      <c r="J38724" s="4">
        <v>5927.75</v>
      </c>
      <c r="K38724" s="4">
        <v>5721.76</v>
      </c>
      <c r="L38724" s="4">
        <v>1287.3960000000002</v>
      </c>
    </row>
    <row r="38725" spans="1:12" x14ac:dyDescent="0.3">
      <c r="A38725" t="s">
        <v>1897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4">
        <v>602.35</v>
      </c>
      <c r="I38725" s="4">
        <v>2409.4</v>
      </c>
      <c r="J38725" s="4">
        <v>2406.9699999999998</v>
      </c>
      <c r="K38725" s="4">
        <v>2409.4</v>
      </c>
      <c r="L38725" s="4">
        <v>542.11500000000001</v>
      </c>
    </row>
    <row r="38726" spans="1:12" x14ac:dyDescent="0.3">
      <c r="A38726" t="s">
        <v>1897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4">
        <v>54.89</v>
      </c>
      <c r="I38726" s="4">
        <v>219.56</v>
      </c>
      <c r="J38726" s="4">
        <v>162.49</v>
      </c>
      <c r="K38726" s="4">
        <v>219.56</v>
      </c>
      <c r="L38726" s="4">
        <v>49.401000000000003</v>
      </c>
    </row>
    <row r="38727" spans="1:12" x14ac:dyDescent="0.3">
      <c r="A38727" t="s">
        <v>1897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4">
        <v>445.41</v>
      </c>
      <c r="I38727" s="4">
        <v>1781.64</v>
      </c>
      <c r="J38727" s="4">
        <v>1845.78</v>
      </c>
      <c r="K38727" s="4">
        <v>1781.64</v>
      </c>
      <c r="L38727" s="4">
        <v>400.86900000000003</v>
      </c>
    </row>
    <row r="38728" spans="1:12" x14ac:dyDescent="0.3">
      <c r="A38728" t="s">
        <v>1897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4">
        <v>63.9</v>
      </c>
      <c r="I38728" s="4">
        <v>255.6</v>
      </c>
      <c r="J38728" s="4">
        <v>189.14</v>
      </c>
      <c r="K38728" s="4">
        <v>255.6</v>
      </c>
      <c r="L38728" s="4">
        <v>57.51</v>
      </c>
    </row>
    <row r="38729" spans="1:12" x14ac:dyDescent="0.3">
      <c r="A38729" t="s">
        <v>1897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4">
        <v>728.91</v>
      </c>
      <c r="I38729" s="4">
        <v>2915.64</v>
      </c>
      <c r="J38729" s="4">
        <v>3020.6</v>
      </c>
      <c r="K38729" s="4">
        <v>2915.64</v>
      </c>
      <c r="L38729" s="4">
        <v>656.01900000000001</v>
      </c>
    </row>
    <row r="38730" spans="1:12" x14ac:dyDescent="0.3">
      <c r="A38730" t="s">
        <v>1898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4">
        <v>158.43</v>
      </c>
      <c r="I38730" s="4">
        <v>633.72</v>
      </c>
      <c r="J38730" s="4">
        <v>578.38</v>
      </c>
      <c r="K38730" s="4">
        <v>633.72</v>
      </c>
      <c r="L38730" s="4">
        <v>142.58700000000002</v>
      </c>
    </row>
    <row r="38731" spans="1:12" x14ac:dyDescent="0.3">
      <c r="A38731" t="s">
        <v>1898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4">
        <v>149.87</v>
      </c>
      <c r="I38731" s="4">
        <v>599.48</v>
      </c>
      <c r="J38731" s="4">
        <v>547.14</v>
      </c>
      <c r="K38731" s="4">
        <v>599.48</v>
      </c>
      <c r="L38731" s="4">
        <v>134.88300000000001</v>
      </c>
    </row>
    <row r="38732" spans="1:12" x14ac:dyDescent="0.3">
      <c r="A38732" t="s">
        <v>1898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4">
        <v>63.9</v>
      </c>
      <c r="I38732" s="4">
        <v>255.6</v>
      </c>
      <c r="J38732" s="4">
        <v>189.14</v>
      </c>
      <c r="K38732" s="4">
        <v>255.6</v>
      </c>
      <c r="L38732" s="4">
        <v>57.51</v>
      </c>
    </row>
    <row r="38733" spans="1:12" x14ac:dyDescent="0.3">
      <c r="A38733" t="s">
        <v>1898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4">
        <v>23.48</v>
      </c>
      <c r="I38733" s="4">
        <v>93.92</v>
      </c>
      <c r="J38733" s="4">
        <v>69.510000000000005</v>
      </c>
      <c r="K38733" s="4">
        <v>93.92</v>
      </c>
      <c r="L38733" s="4">
        <v>21.132000000000001</v>
      </c>
    </row>
    <row r="38734" spans="1:12" x14ac:dyDescent="0.3">
      <c r="A38734" t="s">
        <v>1899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4">
        <v>29.99</v>
      </c>
      <c r="I38734" s="4">
        <v>119.96</v>
      </c>
      <c r="J38734" s="4">
        <v>153.97</v>
      </c>
      <c r="K38734" s="4">
        <v>119.96</v>
      </c>
      <c r="L38734" s="4">
        <v>26.991</v>
      </c>
    </row>
    <row r="38735" spans="1:12" x14ac:dyDescent="0.3">
      <c r="A38735" t="s">
        <v>1899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4">
        <v>29.99</v>
      </c>
      <c r="I38735" s="4">
        <v>119.96</v>
      </c>
      <c r="J38735" s="4">
        <v>153.97</v>
      </c>
      <c r="K38735" s="4">
        <v>119.96</v>
      </c>
      <c r="L38735" s="4">
        <v>26.991</v>
      </c>
    </row>
    <row r="38736" spans="1:12" x14ac:dyDescent="0.3">
      <c r="A38736" t="s">
        <v>1899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4">
        <v>38.1</v>
      </c>
      <c r="I38736" s="4">
        <v>152.4</v>
      </c>
      <c r="J38736" s="4">
        <v>95</v>
      </c>
      <c r="K38736" s="4">
        <v>152.4</v>
      </c>
      <c r="L38736" s="4">
        <v>34.29</v>
      </c>
    </row>
    <row r="38737" spans="1:12" x14ac:dyDescent="0.3">
      <c r="A38737" t="s">
        <v>1899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4">
        <v>1020.59</v>
      </c>
      <c r="I38737" s="4">
        <v>4082.36</v>
      </c>
      <c r="J38737" s="4">
        <v>4330.04</v>
      </c>
      <c r="K38737" s="4">
        <v>4082.36</v>
      </c>
      <c r="L38737" s="4">
        <v>918.53100000000006</v>
      </c>
    </row>
    <row r="38738" spans="1:12" x14ac:dyDescent="0.3">
      <c r="A38738" t="s">
        <v>1900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4">
        <v>202.33</v>
      </c>
      <c r="I38738" s="4">
        <v>809.32</v>
      </c>
      <c r="J38738" s="4">
        <v>818.5</v>
      </c>
      <c r="K38738" s="4">
        <v>809.32</v>
      </c>
      <c r="L38738" s="4">
        <v>182.09700000000001</v>
      </c>
    </row>
    <row r="38739" spans="1:12" x14ac:dyDescent="0.3">
      <c r="A38739" t="s">
        <v>1900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4">
        <v>356.9</v>
      </c>
      <c r="I38739" s="4">
        <v>1427.6</v>
      </c>
      <c r="J38739" s="4">
        <v>1443.77</v>
      </c>
      <c r="K38739" s="4">
        <v>1427.6</v>
      </c>
      <c r="L38739" s="4">
        <v>321.20999999999998</v>
      </c>
    </row>
    <row r="38740" spans="1:12" x14ac:dyDescent="0.3">
      <c r="A38740" t="s">
        <v>1901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4">
        <v>1376.99</v>
      </c>
      <c r="I38740" s="4">
        <v>5507.96</v>
      </c>
      <c r="J38740" s="4">
        <v>5007.93</v>
      </c>
      <c r="K38740" s="4">
        <v>5507.96</v>
      </c>
      <c r="L38740" s="4">
        <v>1239.2909999999999</v>
      </c>
    </row>
    <row r="38741" spans="1:12" x14ac:dyDescent="0.3">
      <c r="A38741" t="s">
        <v>1945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4">
        <v>2.99</v>
      </c>
      <c r="I38741" s="4">
        <v>11.96</v>
      </c>
      <c r="J38741" s="4">
        <v>7.47</v>
      </c>
      <c r="K38741" s="4">
        <v>11.96</v>
      </c>
      <c r="L38741" s="4">
        <v>2.6910000000000003</v>
      </c>
    </row>
    <row r="38742" spans="1:12" x14ac:dyDescent="0.3">
      <c r="A38742" t="s">
        <v>1904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4">
        <v>32.39</v>
      </c>
      <c r="I38742" s="4">
        <v>129.56</v>
      </c>
      <c r="J38742" s="4">
        <v>166.29</v>
      </c>
      <c r="K38742" s="4">
        <v>129.56</v>
      </c>
      <c r="L38742" s="4">
        <v>29.151</v>
      </c>
    </row>
    <row r="38743" spans="1:12" x14ac:dyDescent="0.3">
      <c r="A38743" t="s">
        <v>1904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4">
        <v>72</v>
      </c>
      <c r="I38743" s="4">
        <v>288</v>
      </c>
      <c r="J38743" s="4">
        <v>179.52</v>
      </c>
      <c r="K38743" s="4">
        <v>288</v>
      </c>
      <c r="L38743" s="4">
        <v>64.8</v>
      </c>
    </row>
    <row r="38744" spans="1:12" x14ac:dyDescent="0.3">
      <c r="A38744" t="s">
        <v>1904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4">
        <v>20.99</v>
      </c>
      <c r="I38744" s="4">
        <v>83.96</v>
      </c>
      <c r="J38744" s="4">
        <v>52.35</v>
      </c>
      <c r="K38744" s="4">
        <v>83.96</v>
      </c>
      <c r="L38744" s="4">
        <v>18.890999999999998</v>
      </c>
    </row>
    <row r="38745" spans="1:12" x14ac:dyDescent="0.3">
      <c r="A38745" t="s">
        <v>1904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4">
        <v>29.99</v>
      </c>
      <c r="I38745" s="4">
        <v>119.96</v>
      </c>
      <c r="J38745" s="4">
        <v>153.97</v>
      </c>
      <c r="K38745" s="4">
        <v>119.96</v>
      </c>
      <c r="L38745" s="4">
        <v>26.991</v>
      </c>
    </row>
    <row r="38746" spans="1:12" x14ac:dyDescent="0.3">
      <c r="A38746" t="s">
        <v>1904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4">
        <v>4.7699999999999996</v>
      </c>
      <c r="I38746" s="4">
        <v>19.079999999999998</v>
      </c>
      <c r="J38746" s="4">
        <v>11.89</v>
      </c>
      <c r="K38746" s="4">
        <v>19.079999999999998</v>
      </c>
      <c r="L38746" s="4">
        <v>4.2930000000000001</v>
      </c>
    </row>
    <row r="38747" spans="1:12" x14ac:dyDescent="0.3">
      <c r="A38747" t="s">
        <v>1907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4">
        <v>1376.99</v>
      </c>
      <c r="I38747" s="4">
        <v>5507.96</v>
      </c>
      <c r="J38747" s="4">
        <v>5007.93</v>
      </c>
      <c r="K38747" s="4">
        <v>5507.96</v>
      </c>
      <c r="L38747" s="4">
        <v>1239.2909999999999</v>
      </c>
    </row>
    <row r="38748" spans="1:12" x14ac:dyDescent="0.3">
      <c r="A38748" t="s">
        <v>1907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4">
        <v>20.99</v>
      </c>
      <c r="I38748" s="4">
        <v>83.96</v>
      </c>
      <c r="J38748" s="4">
        <v>52.35</v>
      </c>
      <c r="K38748" s="4">
        <v>83.96</v>
      </c>
      <c r="L38748" s="4">
        <v>18.890999999999998</v>
      </c>
    </row>
    <row r="38749" spans="1:12" x14ac:dyDescent="0.3">
      <c r="A38749" t="s">
        <v>1907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4">
        <v>1391.99</v>
      </c>
      <c r="I38749" s="4">
        <v>5567.96</v>
      </c>
      <c r="J38749" s="4">
        <v>5062.4799999999996</v>
      </c>
      <c r="K38749" s="4">
        <v>5567.96</v>
      </c>
      <c r="L38749" s="4">
        <v>1252.7909999999999</v>
      </c>
    </row>
    <row r="38750" spans="1:12" x14ac:dyDescent="0.3">
      <c r="A38750" t="s">
        <v>1907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4">
        <v>72.89</v>
      </c>
      <c r="I38750" s="4">
        <v>291.56</v>
      </c>
      <c r="J38750" s="4">
        <v>215.77</v>
      </c>
      <c r="K38750" s="4">
        <v>291.56</v>
      </c>
      <c r="L38750" s="4">
        <v>65.600999999999999</v>
      </c>
    </row>
    <row r="38751" spans="1:12" x14ac:dyDescent="0.3">
      <c r="A38751" t="s">
        <v>1907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4">
        <v>41.99</v>
      </c>
      <c r="I38751" s="4">
        <v>167.96</v>
      </c>
      <c r="J38751" s="4">
        <v>104.71</v>
      </c>
      <c r="K38751" s="4">
        <v>167.96</v>
      </c>
      <c r="L38751" s="4">
        <v>37.791000000000004</v>
      </c>
    </row>
    <row r="38752" spans="1:12" x14ac:dyDescent="0.3">
      <c r="A38752" t="s">
        <v>1907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4">
        <v>809.76</v>
      </c>
      <c r="I38752" s="4">
        <v>3239.04</v>
      </c>
      <c r="J38752" s="4">
        <v>2956.16</v>
      </c>
      <c r="K38752" s="4">
        <v>3239.04</v>
      </c>
      <c r="L38752" s="4">
        <v>728.78399999999999</v>
      </c>
    </row>
    <row r="38753" spans="1:12" x14ac:dyDescent="0.3">
      <c r="A38753" t="s">
        <v>1907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4">
        <v>32.99</v>
      </c>
      <c r="I38753" s="4">
        <v>131.96</v>
      </c>
      <c r="J38753" s="4">
        <v>82.27</v>
      </c>
      <c r="K38753" s="4">
        <v>131.96</v>
      </c>
      <c r="L38753" s="4">
        <v>29.691000000000003</v>
      </c>
    </row>
    <row r="38754" spans="1:12" x14ac:dyDescent="0.3">
      <c r="A38754" t="s">
        <v>2866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4">
        <v>5.39</v>
      </c>
      <c r="I38754" s="4">
        <v>21.56</v>
      </c>
      <c r="J38754" s="4">
        <v>13.45</v>
      </c>
      <c r="K38754" s="4">
        <v>21.56</v>
      </c>
      <c r="L38754" s="4">
        <v>4.851</v>
      </c>
    </row>
    <row r="38755" spans="1:12" x14ac:dyDescent="0.3">
      <c r="A38755" t="s">
        <v>1909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4">
        <v>200.05</v>
      </c>
      <c r="I38755" s="4">
        <v>800.2</v>
      </c>
      <c r="J38755" s="4">
        <v>799.41</v>
      </c>
      <c r="K38755" s="4">
        <v>800.2</v>
      </c>
      <c r="L38755" s="4">
        <v>180.04500000000002</v>
      </c>
    </row>
    <row r="38756" spans="1:12" x14ac:dyDescent="0.3">
      <c r="A38756" t="s">
        <v>1909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4">
        <v>1430.44</v>
      </c>
      <c r="I38756" s="4">
        <v>5721.76</v>
      </c>
      <c r="J38756" s="4">
        <v>5927.75</v>
      </c>
      <c r="K38756" s="4">
        <v>5721.76</v>
      </c>
      <c r="L38756" s="4">
        <v>1287.3960000000002</v>
      </c>
    </row>
    <row r="38757" spans="1:12" x14ac:dyDescent="0.3">
      <c r="A38757" t="s">
        <v>1910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4">
        <v>809.76</v>
      </c>
      <c r="I38757" s="4">
        <v>3239.04</v>
      </c>
      <c r="J38757" s="4">
        <v>2956.16</v>
      </c>
      <c r="K38757" s="4">
        <v>3239.04</v>
      </c>
      <c r="L38757" s="4">
        <v>728.78399999999999</v>
      </c>
    </row>
    <row r="38758" spans="1:12" x14ac:dyDescent="0.3">
      <c r="A38758" t="s">
        <v>1910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4">
        <v>26.72</v>
      </c>
      <c r="I38758" s="4">
        <v>106.88</v>
      </c>
      <c r="J38758" s="4">
        <v>79.099999999999994</v>
      </c>
      <c r="K38758" s="4">
        <v>106.88</v>
      </c>
      <c r="L38758" s="4">
        <v>24.047999999999998</v>
      </c>
    </row>
    <row r="38759" spans="1:12" x14ac:dyDescent="0.3">
      <c r="A38759" t="s">
        <v>1910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4">
        <v>158.43</v>
      </c>
      <c r="I38759" s="4">
        <v>633.72</v>
      </c>
      <c r="J38759" s="4">
        <v>578.38</v>
      </c>
      <c r="K38759" s="4">
        <v>633.72</v>
      </c>
      <c r="L38759" s="4">
        <v>142.58700000000002</v>
      </c>
    </row>
    <row r="38760" spans="1:12" x14ac:dyDescent="0.3">
      <c r="A38760" t="s">
        <v>1911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4">
        <v>5.39</v>
      </c>
      <c r="I38760" s="4">
        <v>21.56</v>
      </c>
      <c r="J38760" s="4">
        <v>13.45</v>
      </c>
      <c r="K38760" s="4">
        <v>21.56</v>
      </c>
      <c r="L38760" s="4">
        <v>4.851</v>
      </c>
    </row>
    <row r="38761" spans="1:12" x14ac:dyDescent="0.3">
      <c r="A38761" t="s">
        <v>1911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4">
        <v>323.99</v>
      </c>
      <c r="I38761" s="4">
        <v>1295.96</v>
      </c>
      <c r="J38761" s="4">
        <v>1374.6</v>
      </c>
      <c r="K38761" s="4">
        <v>1295.96</v>
      </c>
      <c r="L38761" s="4">
        <v>291.59100000000001</v>
      </c>
    </row>
    <row r="38762" spans="1:12" x14ac:dyDescent="0.3">
      <c r="A38762" t="s">
        <v>1911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4">
        <v>672.29</v>
      </c>
      <c r="I38762" s="4">
        <v>2689.16</v>
      </c>
      <c r="J38762" s="4">
        <v>2852.32</v>
      </c>
      <c r="K38762" s="4">
        <v>2689.16</v>
      </c>
      <c r="L38762" s="4">
        <v>605.06100000000004</v>
      </c>
    </row>
    <row r="38763" spans="1:12" x14ac:dyDescent="0.3">
      <c r="A38763" t="s">
        <v>1911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4">
        <v>5.39</v>
      </c>
      <c r="I38763" s="4">
        <v>21.56</v>
      </c>
      <c r="J38763" s="4">
        <v>13.45</v>
      </c>
      <c r="K38763" s="4">
        <v>21.56</v>
      </c>
      <c r="L38763" s="4">
        <v>4.851</v>
      </c>
    </row>
    <row r="38764" spans="1:12" x14ac:dyDescent="0.3">
      <c r="A38764" t="s">
        <v>1911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4">
        <v>1020.59</v>
      </c>
      <c r="I38764" s="4">
        <v>4082.36</v>
      </c>
      <c r="J38764" s="4">
        <v>4330.04</v>
      </c>
      <c r="K38764" s="4">
        <v>4082.36</v>
      </c>
      <c r="L38764" s="4">
        <v>918.53100000000006</v>
      </c>
    </row>
    <row r="38765" spans="1:12" x14ac:dyDescent="0.3">
      <c r="A38765" t="s">
        <v>1916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4">
        <v>200.05</v>
      </c>
      <c r="I38765" s="4">
        <v>800.2</v>
      </c>
      <c r="J38765" s="4">
        <v>799.41</v>
      </c>
      <c r="K38765" s="4">
        <v>800.2</v>
      </c>
      <c r="L38765" s="4">
        <v>180.04500000000002</v>
      </c>
    </row>
    <row r="38766" spans="1:12" x14ac:dyDescent="0.3">
      <c r="A38766" t="s">
        <v>1916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4">
        <v>445.41</v>
      </c>
      <c r="I38766" s="4">
        <v>1781.64</v>
      </c>
      <c r="J38766" s="4">
        <v>1845.78</v>
      </c>
      <c r="K38766" s="4">
        <v>1781.64</v>
      </c>
      <c r="L38766" s="4">
        <v>400.86900000000003</v>
      </c>
    </row>
    <row r="38767" spans="1:12" x14ac:dyDescent="0.3">
      <c r="A38767" t="s">
        <v>1916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4">
        <v>200.05</v>
      </c>
      <c r="I38767" s="4">
        <v>800.2</v>
      </c>
      <c r="J38767" s="4">
        <v>799.41</v>
      </c>
      <c r="K38767" s="4">
        <v>800.2</v>
      </c>
      <c r="L38767" s="4">
        <v>180.04500000000002</v>
      </c>
    </row>
    <row r="38768" spans="1:12" x14ac:dyDescent="0.3">
      <c r="A38768" t="s">
        <v>1916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4">
        <v>1430.44</v>
      </c>
      <c r="I38768" s="4">
        <v>5721.76</v>
      </c>
      <c r="J38768" s="4">
        <v>5927.75</v>
      </c>
      <c r="K38768" s="4">
        <v>5721.76</v>
      </c>
      <c r="L38768" s="4">
        <v>1287.3960000000002</v>
      </c>
    </row>
    <row r="38769" spans="1:12" x14ac:dyDescent="0.3">
      <c r="A38769" t="s">
        <v>1916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4">
        <v>445.41</v>
      </c>
      <c r="I38769" s="4">
        <v>1781.64</v>
      </c>
      <c r="J38769" s="4">
        <v>1845.78</v>
      </c>
      <c r="K38769" s="4">
        <v>1781.64</v>
      </c>
      <c r="L38769" s="4">
        <v>400.86900000000003</v>
      </c>
    </row>
    <row r="38770" spans="1:12" x14ac:dyDescent="0.3">
      <c r="A38770" t="s">
        <v>3578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4">
        <v>728.91</v>
      </c>
      <c r="I38770" s="4">
        <v>2915.64</v>
      </c>
      <c r="J38770" s="4">
        <v>3020.6</v>
      </c>
      <c r="K38770" s="4">
        <v>2915.64</v>
      </c>
      <c r="L38770" s="4">
        <v>656.01900000000001</v>
      </c>
    </row>
    <row r="38771" spans="1:12" x14ac:dyDescent="0.3">
      <c r="A38771" t="s">
        <v>3578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4">
        <v>1430.44</v>
      </c>
      <c r="I38771" s="4">
        <v>5721.76</v>
      </c>
      <c r="J38771" s="4">
        <v>5927.75</v>
      </c>
      <c r="K38771" s="4">
        <v>5721.76</v>
      </c>
      <c r="L38771" s="4">
        <v>1287.3960000000002</v>
      </c>
    </row>
    <row r="38772" spans="1:12" x14ac:dyDescent="0.3">
      <c r="A38772" t="s">
        <v>3578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4">
        <v>445.41</v>
      </c>
      <c r="I38772" s="4">
        <v>1781.64</v>
      </c>
      <c r="J38772" s="4">
        <v>1845.78</v>
      </c>
      <c r="K38772" s="4">
        <v>1781.64</v>
      </c>
      <c r="L38772" s="4">
        <v>400.86900000000003</v>
      </c>
    </row>
    <row r="38773" spans="1:12" x14ac:dyDescent="0.3">
      <c r="A38773" t="s">
        <v>3578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4">
        <v>445.41</v>
      </c>
      <c r="I38773" s="4">
        <v>1781.64</v>
      </c>
      <c r="J38773" s="4">
        <v>1845.78</v>
      </c>
      <c r="K38773" s="4">
        <v>1781.64</v>
      </c>
      <c r="L38773" s="4">
        <v>400.86900000000003</v>
      </c>
    </row>
    <row r="38774" spans="1:12" x14ac:dyDescent="0.3">
      <c r="A38774" t="s">
        <v>3578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4">
        <v>12.14</v>
      </c>
      <c r="I38774" s="4">
        <v>48.56</v>
      </c>
      <c r="J38774" s="4">
        <v>35.950000000000003</v>
      </c>
      <c r="K38774" s="4">
        <v>48.56</v>
      </c>
      <c r="L38774" s="4">
        <v>10.926</v>
      </c>
    </row>
    <row r="38775" spans="1:12" x14ac:dyDescent="0.3">
      <c r="A38775" t="s">
        <v>3578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4">
        <v>445.41</v>
      </c>
      <c r="I38775" s="4">
        <v>1781.64</v>
      </c>
      <c r="J38775" s="4">
        <v>1845.78</v>
      </c>
      <c r="K38775" s="4">
        <v>1781.64</v>
      </c>
      <c r="L38775" s="4">
        <v>400.86900000000003</v>
      </c>
    </row>
    <row r="38776" spans="1:12" x14ac:dyDescent="0.3">
      <c r="A38776" t="s">
        <v>3578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4">
        <v>63.9</v>
      </c>
      <c r="I38776" s="4">
        <v>255.6</v>
      </c>
      <c r="J38776" s="4">
        <v>189.14</v>
      </c>
      <c r="K38776" s="4">
        <v>255.6</v>
      </c>
      <c r="L38776" s="4">
        <v>57.51</v>
      </c>
    </row>
    <row r="38777" spans="1:12" x14ac:dyDescent="0.3">
      <c r="A38777" t="s">
        <v>1918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4">
        <v>218.45</v>
      </c>
      <c r="I38777" s="4">
        <v>873.8</v>
      </c>
      <c r="J38777" s="4">
        <v>797.5</v>
      </c>
      <c r="K38777" s="4">
        <v>873.8</v>
      </c>
      <c r="L38777" s="4">
        <v>196.60499999999999</v>
      </c>
    </row>
    <row r="38778" spans="1:12" x14ac:dyDescent="0.3">
      <c r="A38778" t="s">
        <v>1918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4">
        <v>158.43</v>
      </c>
      <c r="I38778" s="4">
        <v>633.72</v>
      </c>
      <c r="J38778" s="4">
        <v>578.38</v>
      </c>
      <c r="K38778" s="4">
        <v>633.72</v>
      </c>
      <c r="L38778" s="4">
        <v>142.58700000000002</v>
      </c>
    </row>
    <row r="38779" spans="1:12" x14ac:dyDescent="0.3">
      <c r="A38779" t="s">
        <v>1919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4">
        <v>4.7699999999999996</v>
      </c>
      <c r="I38779" s="4">
        <v>19.079999999999998</v>
      </c>
      <c r="J38779" s="4">
        <v>11.89</v>
      </c>
      <c r="K38779" s="4">
        <v>19.079999999999998</v>
      </c>
      <c r="L38779" s="4">
        <v>4.2930000000000001</v>
      </c>
    </row>
    <row r="38780" spans="1:12" x14ac:dyDescent="0.3">
      <c r="A38780" t="s">
        <v>1919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4">
        <v>29.99</v>
      </c>
      <c r="I38780" s="4">
        <v>119.96</v>
      </c>
      <c r="J38780" s="4">
        <v>153.97</v>
      </c>
      <c r="K38780" s="4">
        <v>119.96</v>
      </c>
      <c r="L38780" s="4">
        <v>26.991</v>
      </c>
    </row>
    <row r="38781" spans="1:12" x14ac:dyDescent="0.3">
      <c r="A38781" t="s">
        <v>1919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4">
        <v>29.99</v>
      </c>
      <c r="I38781" s="4">
        <v>119.96</v>
      </c>
      <c r="J38781" s="4">
        <v>153.97</v>
      </c>
      <c r="K38781" s="4">
        <v>119.96</v>
      </c>
      <c r="L38781" s="4">
        <v>26.991</v>
      </c>
    </row>
    <row r="38782" spans="1:12" x14ac:dyDescent="0.3">
      <c r="A38782" t="s">
        <v>1919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4">
        <v>32.99</v>
      </c>
      <c r="I38782" s="4">
        <v>131.96</v>
      </c>
      <c r="J38782" s="4">
        <v>82.27</v>
      </c>
      <c r="K38782" s="4">
        <v>131.96</v>
      </c>
      <c r="L38782" s="4">
        <v>29.691000000000003</v>
      </c>
    </row>
    <row r="38783" spans="1:12" x14ac:dyDescent="0.3">
      <c r="A38783" t="s">
        <v>1919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4">
        <v>1020.59</v>
      </c>
      <c r="I38783" s="4">
        <v>4082.36</v>
      </c>
      <c r="J38783" s="4">
        <v>4330.04</v>
      </c>
      <c r="K38783" s="4">
        <v>4082.36</v>
      </c>
      <c r="L38783" s="4">
        <v>918.53100000000006</v>
      </c>
    </row>
    <row r="38784" spans="1:12" x14ac:dyDescent="0.3">
      <c r="A38784" t="s">
        <v>1919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4">
        <v>20.99</v>
      </c>
      <c r="I38784" s="4">
        <v>83.96</v>
      </c>
      <c r="J38784" s="4">
        <v>52.35</v>
      </c>
      <c r="K38784" s="4">
        <v>83.96</v>
      </c>
      <c r="L38784" s="4">
        <v>18.890999999999998</v>
      </c>
    </row>
    <row r="38785" spans="1:12" x14ac:dyDescent="0.3">
      <c r="A38785" t="s">
        <v>1946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4">
        <v>4.7699999999999996</v>
      </c>
      <c r="I38785" s="4">
        <v>19.079999999999998</v>
      </c>
      <c r="J38785" s="4">
        <v>11.89</v>
      </c>
      <c r="K38785" s="4">
        <v>19.079999999999998</v>
      </c>
      <c r="L38785" s="4">
        <v>4.2930000000000001</v>
      </c>
    </row>
    <row r="38786" spans="1:12" x14ac:dyDescent="0.3">
      <c r="A38786" t="s">
        <v>1946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4">
        <v>1391.99</v>
      </c>
      <c r="I38786" s="4">
        <v>5567.96</v>
      </c>
      <c r="J38786" s="4">
        <v>5062.4799999999996</v>
      </c>
      <c r="K38786" s="4">
        <v>5567.96</v>
      </c>
      <c r="L38786" s="4">
        <v>1252.7909999999999</v>
      </c>
    </row>
    <row r="38787" spans="1:12" x14ac:dyDescent="0.3">
      <c r="A38787" t="s">
        <v>1946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4">
        <v>32.99</v>
      </c>
      <c r="I38787" s="4">
        <v>131.96</v>
      </c>
      <c r="J38787" s="4">
        <v>82.27</v>
      </c>
      <c r="K38787" s="4">
        <v>131.96</v>
      </c>
      <c r="L38787" s="4">
        <v>29.691000000000003</v>
      </c>
    </row>
    <row r="38788" spans="1:12" x14ac:dyDescent="0.3">
      <c r="A38788" t="s">
        <v>1946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4">
        <v>2.99</v>
      </c>
      <c r="I38788" s="4">
        <v>11.96</v>
      </c>
      <c r="J38788" s="4">
        <v>7.47</v>
      </c>
      <c r="K38788" s="4">
        <v>11.96</v>
      </c>
      <c r="L38788" s="4">
        <v>2.6910000000000003</v>
      </c>
    </row>
    <row r="38789" spans="1:12" x14ac:dyDescent="0.3">
      <c r="A38789" t="s">
        <v>1946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4">
        <v>38.1</v>
      </c>
      <c r="I38789" s="4">
        <v>152.4</v>
      </c>
      <c r="J38789" s="4">
        <v>95</v>
      </c>
      <c r="K38789" s="4">
        <v>152.4</v>
      </c>
      <c r="L38789" s="4">
        <v>34.29</v>
      </c>
    </row>
    <row r="38790" spans="1:12" x14ac:dyDescent="0.3">
      <c r="A38790" t="s">
        <v>1922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4">
        <v>38.1</v>
      </c>
      <c r="I38790" s="4">
        <v>152.4</v>
      </c>
      <c r="J38790" s="4">
        <v>95</v>
      </c>
      <c r="K38790" s="4">
        <v>152.4</v>
      </c>
      <c r="L38790" s="4">
        <v>34.29</v>
      </c>
    </row>
    <row r="38791" spans="1:12" x14ac:dyDescent="0.3">
      <c r="A38791" t="s">
        <v>1922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4">
        <v>2.99</v>
      </c>
      <c r="I38791" s="4">
        <v>11.96</v>
      </c>
      <c r="J38791" s="4">
        <v>7.47</v>
      </c>
      <c r="K38791" s="4">
        <v>11.96</v>
      </c>
      <c r="L38791" s="4">
        <v>2.6910000000000003</v>
      </c>
    </row>
    <row r="38792" spans="1:12" x14ac:dyDescent="0.3">
      <c r="A38792" t="s">
        <v>1922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4">
        <v>1.37</v>
      </c>
      <c r="I38792" s="4">
        <v>5.48</v>
      </c>
      <c r="J38792" s="4">
        <v>3.43</v>
      </c>
      <c r="K38792" s="4">
        <v>5.48</v>
      </c>
      <c r="L38792" s="4">
        <v>1.2330000000000001</v>
      </c>
    </row>
    <row r="38793" spans="1:12" x14ac:dyDescent="0.3">
      <c r="A38793" t="s">
        <v>1922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4">
        <v>32.39</v>
      </c>
      <c r="I38793" s="4">
        <v>129.56</v>
      </c>
      <c r="J38793" s="4">
        <v>166.29</v>
      </c>
      <c r="K38793" s="4">
        <v>129.56</v>
      </c>
      <c r="L38793" s="4">
        <v>29.151</v>
      </c>
    </row>
    <row r="38794" spans="1:12" x14ac:dyDescent="0.3">
      <c r="A38794" t="s">
        <v>1922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4">
        <v>37.25</v>
      </c>
      <c r="I38794" s="4">
        <v>149</v>
      </c>
      <c r="J38794" s="4">
        <v>110.27</v>
      </c>
      <c r="K38794" s="4">
        <v>149</v>
      </c>
      <c r="L38794" s="4">
        <v>33.524999999999999</v>
      </c>
    </row>
    <row r="38795" spans="1:12" x14ac:dyDescent="0.3">
      <c r="A38795" t="s">
        <v>1923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4">
        <v>41.99</v>
      </c>
      <c r="I38795" s="4">
        <v>167.96</v>
      </c>
      <c r="J38795" s="4">
        <v>104.71</v>
      </c>
      <c r="K38795" s="4">
        <v>167.96</v>
      </c>
      <c r="L38795" s="4">
        <v>37.791000000000004</v>
      </c>
    </row>
    <row r="38796" spans="1:12" x14ac:dyDescent="0.3">
      <c r="A38796" t="s">
        <v>1923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4">
        <v>38.1</v>
      </c>
      <c r="I38796" s="4">
        <v>152.4</v>
      </c>
      <c r="J38796" s="4">
        <v>95</v>
      </c>
      <c r="K38796" s="4">
        <v>152.4</v>
      </c>
      <c r="L38796" s="4">
        <v>34.29</v>
      </c>
    </row>
    <row r="38797" spans="1:12" x14ac:dyDescent="0.3">
      <c r="A38797" t="s">
        <v>1923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4">
        <v>32.39</v>
      </c>
      <c r="I38797" s="4">
        <v>129.56</v>
      </c>
      <c r="J38797" s="4">
        <v>166.29</v>
      </c>
      <c r="K38797" s="4">
        <v>129.56</v>
      </c>
      <c r="L38797" s="4">
        <v>29.151</v>
      </c>
    </row>
    <row r="38798" spans="1:12" x14ac:dyDescent="0.3">
      <c r="A38798" t="s">
        <v>1924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4">
        <v>32.39</v>
      </c>
      <c r="I38798" s="4">
        <v>129.56</v>
      </c>
      <c r="J38798" s="4">
        <v>166.29</v>
      </c>
      <c r="K38798" s="4">
        <v>129.56</v>
      </c>
      <c r="L38798" s="4">
        <v>29.151</v>
      </c>
    </row>
    <row r="38799" spans="1:12" x14ac:dyDescent="0.3">
      <c r="A38799" t="s">
        <v>1924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4">
        <v>2.99</v>
      </c>
      <c r="I38799" s="4">
        <v>11.96</v>
      </c>
      <c r="J38799" s="4">
        <v>7.47</v>
      </c>
      <c r="K38799" s="4">
        <v>11.96</v>
      </c>
      <c r="L38799" s="4">
        <v>2.6910000000000003</v>
      </c>
    </row>
    <row r="38800" spans="1:12" x14ac:dyDescent="0.3">
      <c r="A38800" t="s">
        <v>1927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4">
        <v>356.9</v>
      </c>
      <c r="I38800" s="4">
        <v>1427.6</v>
      </c>
      <c r="J38800" s="4">
        <v>1443.77</v>
      </c>
      <c r="K38800" s="4">
        <v>1427.6</v>
      </c>
      <c r="L38800" s="4">
        <v>321.20999999999998</v>
      </c>
    </row>
    <row r="38801" spans="1:12" x14ac:dyDescent="0.3">
      <c r="A38801" t="s">
        <v>1927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4">
        <v>672.29</v>
      </c>
      <c r="I38801" s="4">
        <v>2689.16</v>
      </c>
      <c r="J38801" s="4">
        <v>2852.32</v>
      </c>
      <c r="K38801" s="4">
        <v>2689.16</v>
      </c>
      <c r="L38801" s="4">
        <v>605.06100000000004</v>
      </c>
    </row>
    <row r="38802" spans="1:12" x14ac:dyDescent="0.3">
      <c r="A38802" t="s">
        <v>1928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4">
        <v>323.99</v>
      </c>
      <c r="I38802" s="4">
        <v>1295.96</v>
      </c>
      <c r="J38802" s="4">
        <v>1374.6</v>
      </c>
      <c r="K38802" s="4">
        <v>1295.96</v>
      </c>
      <c r="L38802" s="4">
        <v>291.59100000000001</v>
      </c>
    </row>
    <row r="38803" spans="1:12" x14ac:dyDescent="0.3">
      <c r="A38803" t="s">
        <v>1930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4">
        <v>445.41</v>
      </c>
      <c r="I38803" s="4">
        <v>1781.64</v>
      </c>
      <c r="J38803" s="4">
        <v>1845.78</v>
      </c>
      <c r="K38803" s="4">
        <v>1781.64</v>
      </c>
      <c r="L38803" s="4">
        <v>400.86900000000003</v>
      </c>
    </row>
    <row r="38804" spans="1:12" x14ac:dyDescent="0.3">
      <c r="A38804" t="s">
        <v>1930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4">
        <v>54.94</v>
      </c>
      <c r="I38804" s="4">
        <v>219.76</v>
      </c>
      <c r="J38804" s="4">
        <v>162.63</v>
      </c>
      <c r="K38804" s="4">
        <v>219.76</v>
      </c>
      <c r="L38804" s="4">
        <v>49.445999999999998</v>
      </c>
    </row>
    <row r="38805" spans="1:12" x14ac:dyDescent="0.3">
      <c r="A38805" t="s">
        <v>1930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4">
        <v>200.05</v>
      </c>
      <c r="I38805" s="4">
        <v>800.2</v>
      </c>
      <c r="J38805" s="4">
        <v>799.41</v>
      </c>
      <c r="K38805" s="4">
        <v>800.2</v>
      </c>
      <c r="L38805" s="4">
        <v>180.04500000000002</v>
      </c>
    </row>
    <row r="38806" spans="1:12" x14ac:dyDescent="0.3">
      <c r="A38806" t="s">
        <v>1930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4">
        <v>602.35</v>
      </c>
      <c r="I38806" s="4">
        <v>2409.4</v>
      </c>
      <c r="J38806" s="4">
        <v>2406.9699999999998</v>
      </c>
      <c r="K38806" s="4">
        <v>2409.4</v>
      </c>
      <c r="L38806" s="4">
        <v>542.11500000000001</v>
      </c>
    </row>
    <row r="38807" spans="1:12" x14ac:dyDescent="0.3">
      <c r="A38807" t="s">
        <v>1931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4">
        <v>445.41</v>
      </c>
      <c r="I38807" s="4">
        <v>1781.64</v>
      </c>
      <c r="J38807" s="4">
        <v>1845.78</v>
      </c>
      <c r="K38807" s="4">
        <v>1781.64</v>
      </c>
      <c r="L38807" s="4">
        <v>400.86900000000003</v>
      </c>
    </row>
    <row r="38808" spans="1:12" x14ac:dyDescent="0.3">
      <c r="A38808" t="s">
        <v>2873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4">
        <v>41.99</v>
      </c>
      <c r="I38808" s="4">
        <v>167.96</v>
      </c>
      <c r="J38808" s="4">
        <v>104.71</v>
      </c>
      <c r="K38808" s="4">
        <v>167.96</v>
      </c>
      <c r="L38808" s="4">
        <v>37.791000000000004</v>
      </c>
    </row>
    <row r="38809" spans="1:12" x14ac:dyDescent="0.3">
      <c r="A38809" t="s">
        <v>1933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4">
        <v>41.99</v>
      </c>
      <c r="I38809" s="4">
        <v>167.96</v>
      </c>
      <c r="J38809" s="4">
        <v>104.71</v>
      </c>
      <c r="K38809" s="4">
        <v>167.96</v>
      </c>
      <c r="L38809" s="4">
        <v>37.791000000000004</v>
      </c>
    </row>
    <row r="38810" spans="1:12" x14ac:dyDescent="0.3">
      <c r="A38810" t="s">
        <v>1933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4">
        <v>113</v>
      </c>
      <c r="I38810" s="4">
        <v>452</v>
      </c>
      <c r="J38810" s="4">
        <v>1232.8699999999999</v>
      </c>
      <c r="K38810" s="4">
        <v>452</v>
      </c>
      <c r="L38810" s="4">
        <v>101.7</v>
      </c>
    </row>
    <row r="38811" spans="1:12" x14ac:dyDescent="0.3">
      <c r="A38811" t="s">
        <v>1933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4">
        <v>1376.99</v>
      </c>
      <c r="I38811" s="4">
        <v>5507.96</v>
      </c>
      <c r="J38811" s="4">
        <v>5007.93</v>
      </c>
      <c r="K38811" s="4">
        <v>5507.96</v>
      </c>
      <c r="L38811" s="4">
        <v>1239.2909999999999</v>
      </c>
    </row>
    <row r="38812" spans="1:12" x14ac:dyDescent="0.3">
      <c r="A38812" t="s">
        <v>1933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4">
        <v>1391.99</v>
      </c>
      <c r="I38812" s="4">
        <v>5567.96</v>
      </c>
      <c r="J38812" s="4">
        <v>5062.4799999999996</v>
      </c>
      <c r="K38812" s="4">
        <v>5567.96</v>
      </c>
      <c r="L38812" s="4">
        <v>1252.7909999999999</v>
      </c>
    </row>
    <row r="38813" spans="1:12" x14ac:dyDescent="0.3">
      <c r="A38813" t="s">
        <v>1933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4">
        <v>1391.99</v>
      </c>
      <c r="I38813" s="4">
        <v>5567.96</v>
      </c>
      <c r="J38813" s="4">
        <v>5062.4799999999996</v>
      </c>
      <c r="K38813" s="4">
        <v>5567.96</v>
      </c>
      <c r="L38813" s="4">
        <v>1252.7909999999999</v>
      </c>
    </row>
    <row r="38814" spans="1:12" x14ac:dyDescent="0.3">
      <c r="A38814" t="s">
        <v>1933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4">
        <v>158.43</v>
      </c>
      <c r="I38814" s="4">
        <v>633.72</v>
      </c>
      <c r="J38814" s="4">
        <v>578.38</v>
      </c>
      <c r="K38814" s="4">
        <v>633.72</v>
      </c>
      <c r="L38814" s="4">
        <v>142.58700000000002</v>
      </c>
    </row>
    <row r="38815" spans="1:12" x14ac:dyDescent="0.3">
      <c r="A38815" t="s">
        <v>1934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4">
        <v>23.48</v>
      </c>
      <c r="I38815" s="4">
        <v>93.92</v>
      </c>
      <c r="J38815" s="4">
        <v>69.510000000000005</v>
      </c>
      <c r="K38815" s="4">
        <v>93.92</v>
      </c>
      <c r="L38815" s="4">
        <v>21.132000000000001</v>
      </c>
    </row>
    <row r="38816" spans="1:12" x14ac:dyDescent="0.3">
      <c r="A38816" t="s">
        <v>1934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4">
        <v>5.39</v>
      </c>
      <c r="I38816" s="4">
        <v>21.56</v>
      </c>
      <c r="J38816" s="4">
        <v>27.69</v>
      </c>
      <c r="K38816" s="4">
        <v>21.56</v>
      </c>
      <c r="L38816" s="4">
        <v>4.851</v>
      </c>
    </row>
    <row r="38817" spans="1:12" x14ac:dyDescent="0.3">
      <c r="A38817" t="s">
        <v>1934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4">
        <v>54.89</v>
      </c>
      <c r="I38817" s="4">
        <v>219.56</v>
      </c>
      <c r="J38817" s="4">
        <v>162.49</v>
      </c>
      <c r="K38817" s="4">
        <v>219.56</v>
      </c>
      <c r="L38817" s="4">
        <v>49.401000000000003</v>
      </c>
    </row>
    <row r="38818" spans="1:12" x14ac:dyDescent="0.3">
      <c r="A38818" t="s">
        <v>1934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4">
        <v>41.99</v>
      </c>
      <c r="I38818" s="4">
        <v>167.96</v>
      </c>
      <c r="J38818" s="4">
        <v>104.71</v>
      </c>
      <c r="K38818" s="4">
        <v>167.96</v>
      </c>
      <c r="L38818" s="4">
        <v>37.791000000000004</v>
      </c>
    </row>
    <row r="38819" spans="1:12" x14ac:dyDescent="0.3">
      <c r="A38819" t="s">
        <v>1934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4">
        <v>31.58</v>
      </c>
      <c r="I38819" s="4">
        <v>126.32</v>
      </c>
      <c r="J38819" s="4">
        <v>93.49</v>
      </c>
      <c r="K38819" s="4">
        <v>126.32</v>
      </c>
      <c r="L38819" s="4">
        <v>28.422000000000001</v>
      </c>
    </row>
    <row r="38820" spans="1:12" x14ac:dyDescent="0.3">
      <c r="A38820" t="s">
        <v>1934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4">
        <v>32.39</v>
      </c>
      <c r="I38820" s="4">
        <v>129.56</v>
      </c>
      <c r="J38820" s="4">
        <v>166.29</v>
      </c>
      <c r="K38820" s="4">
        <v>129.56</v>
      </c>
      <c r="L38820" s="4">
        <v>29.151</v>
      </c>
    </row>
    <row r="38821" spans="1:12" x14ac:dyDescent="0.3">
      <c r="A38821" t="s">
        <v>1934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4">
        <v>12.14</v>
      </c>
      <c r="I38821" s="4">
        <v>48.56</v>
      </c>
      <c r="J38821" s="4">
        <v>35.950000000000003</v>
      </c>
      <c r="K38821" s="4">
        <v>48.56</v>
      </c>
      <c r="L38821" s="4">
        <v>10.926</v>
      </c>
    </row>
    <row r="38822" spans="1:12" x14ac:dyDescent="0.3">
      <c r="A38822" t="s">
        <v>1937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4">
        <v>1430.44</v>
      </c>
      <c r="I38822" s="4">
        <v>5721.76</v>
      </c>
      <c r="J38822" s="4">
        <v>5927.75</v>
      </c>
      <c r="K38822" s="4">
        <v>5721.76</v>
      </c>
      <c r="L38822" s="4">
        <v>1287.3960000000002</v>
      </c>
    </row>
    <row r="38823" spans="1:12" x14ac:dyDescent="0.3">
      <c r="A38823" t="s">
        <v>1937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4">
        <v>63.9</v>
      </c>
      <c r="I38823" s="4">
        <v>255.6</v>
      </c>
      <c r="J38823" s="4">
        <v>189.14</v>
      </c>
      <c r="K38823" s="4">
        <v>255.6</v>
      </c>
      <c r="L38823" s="4">
        <v>57.51</v>
      </c>
    </row>
    <row r="38824" spans="1:12" x14ac:dyDescent="0.3">
      <c r="A38824" t="s">
        <v>1937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4">
        <v>602.35</v>
      </c>
      <c r="I38824" s="4">
        <v>2409.4</v>
      </c>
      <c r="J38824" s="4">
        <v>2406.9699999999998</v>
      </c>
      <c r="K38824" s="4">
        <v>2409.4</v>
      </c>
      <c r="L38824" s="4">
        <v>542.11500000000001</v>
      </c>
    </row>
    <row r="38825" spans="1:12" x14ac:dyDescent="0.3">
      <c r="A38825" t="s">
        <v>1937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4">
        <v>728.91</v>
      </c>
      <c r="I38825" s="4">
        <v>2915.64</v>
      </c>
      <c r="J38825" s="4">
        <v>3020.6</v>
      </c>
      <c r="K38825" s="4">
        <v>2915.64</v>
      </c>
      <c r="L38825" s="4">
        <v>656.01900000000001</v>
      </c>
    </row>
    <row r="38826" spans="1:12" x14ac:dyDescent="0.3">
      <c r="A38826" t="s">
        <v>1937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4">
        <v>728.91</v>
      </c>
      <c r="I38826" s="4">
        <v>2915.64</v>
      </c>
      <c r="J38826" s="4">
        <v>3020.6</v>
      </c>
      <c r="K38826" s="4">
        <v>2915.64</v>
      </c>
      <c r="L38826" s="4">
        <v>656.01900000000001</v>
      </c>
    </row>
    <row r="38827" spans="1:12" x14ac:dyDescent="0.3">
      <c r="A38827" t="s">
        <v>1937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4">
        <v>445.41</v>
      </c>
      <c r="I38827" s="4">
        <v>1781.64</v>
      </c>
      <c r="J38827" s="4">
        <v>1845.78</v>
      </c>
      <c r="K38827" s="4">
        <v>1781.64</v>
      </c>
      <c r="L38827" s="4">
        <v>400.86900000000003</v>
      </c>
    </row>
    <row r="38828" spans="1:12" x14ac:dyDescent="0.3">
      <c r="A38828" t="s">
        <v>1938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4">
        <v>445.41</v>
      </c>
      <c r="I38828" s="4">
        <v>1781.64</v>
      </c>
      <c r="J38828" s="4">
        <v>1845.78</v>
      </c>
      <c r="K38828" s="4">
        <v>1781.64</v>
      </c>
      <c r="L38828" s="4">
        <v>400.86900000000003</v>
      </c>
    </row>
    <row r="38829" spans="1:12" x14ac:dyDescent="0.3">
      <c r="A38829" t="s">
        <v>1938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4">
        <v>728.91</v>
      </c>
      <c r="I38829" s="4">
        <v>2915.64</v>
      </c>
      <c r="J38829" s="4">
        <v>3020.6</v>
      </c>
      <c r="K38829" s="4">
        <v>2915.64</v>
      </c>
      <c r="L38829" s="4">
        <v>656.01900000000001</v>
      </c>
    </row>
    <row r="38830" spans="1:12" x14ac:dyDescent="0.3">
      <c r="A38830" t="s">
        <v>1938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4">
        <v>200.05</v>
      </c>
      <c r="I38830" s="4">
        <v>800.2</v>
      </c>
      <c r="J38830" s="4">
        <v>799.41</v>
      </c>
      <c r="K38830" s="4">
        <v>800.2</v>
      </c>
      <c r="L38830" s="4">
        <v>180.04500000000002</v>
      </c>
    </row>
    <row r="38831" spans="1:12" x14ac:dyDescent="0.3">
      <c r="A38831" t="s">
        <v>1938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4">
        <v>602.35</v>
      </c>
      <c r="I38831" s="4">
        <v>2409.4</v>
      </c>
      <c r="J38831" s="4">
        <v>2406.9699999999998</v>
      </c>
      <c r="K38831" s="4">
        <v>2409.4</v>
      </c>
      <c r="L38831" s="4">
        <v>542.11500000000001</v>
      </c>
    </row>
    <row r="38832" spans="1:12" x14ac:dyDescent="0.3">
      <c r="A38832" t="s">
        <v>1938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4">
        <v>602.35</v>
      </c>
      <c r="I38832" s="4">
        <v>2409.4</v>
      </c>
      <c r="J38832" s="4">
        <v>2406.9699999999998</v>
      </c>
      <c r="K38832" s="4">
        <v>2409.4</v>
      </c>
      <c r="L38832" s="4">
        <v>542.11500000000001</v>
      </c>
    </row>
    <row r="38833" spans="1:12" x14ac:dyDescent="0.3">
      <c r="A38833" t="s">
        <v>1821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4">
        <v>469.79</v>
      </c>
      <c r="I38833" s="4">
        <v>1879.16</v>
      </c>
      <c r="J38833" s="4">
        <v>1946.83</v>
      </c>
      <c r="K38833" s="4">
        <v>1879.16</v>
      </c>
      <c r="L38833" s="4">
        <v>422.81100000000004</v>
      </c>
    </row>
    <row r="38834" spans="1:12" x14ac:dyDescent="0.3">
      <c r="A38834" t="s">
        <v>1821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4">
        <v>20.190000000000001</v>
      </c>
      <c r="I38834" s="4">
        <v>80.760000000000005</v>
      </c>
      <c r="J38834" s="4">
        <v>55.51</v>
      </c>
      <c r="K38834" s="4">
        <v>80.760000000000005</v>
      </c>
      <c r="L38834" s="4">
        <v>18.171000000000003</v>
      </c>
    </row>
    <row r="38835" spans="1:12" x14ac:dyDescent="0.3">
      <c r="A38835" t="s">
        <v>1821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4">
        <v>35.99</v>
      </c>
      <c r="I38835" s="4">
        <v>143.96</v>
      </c>
      <c r="J38835" s="4">
        <v>98.98</v>
      </c>
      <c r="K38835" s="4">
        <v>143.96</v>
      </c>
      <c r="L38835" s="4">
        <v>32.391000000000005</v>
      </c>
    </row>
    <row r="38836" spans="1:12" x14ac:dyDescent="0.3">
      <c r="A38836" t="s">
        <v>1821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4">
        <v>469.79</v>
      </c>
      <c r="I38836" s="4">
        <v>1879.16</v>
      </c>
      <c r="J38836" s="4">
        <v>1946.83</v>
      </c>
      <c r="K38836" s="4">
        <v>1879.16</v>
      </c>
      <c r="L38836" s="4">
        <v>422.81100000000004</v>
      </c>
    </row>
    <row r="38837" spans="1:12" x14ac:dyDescent="0.3">
      <c r="A38837" t="s">
        <v>1821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4">
        <v>202.33</v>
      </c>
      <c r="I38837" s="4">
        <v>809.32</v>
      </c>
      <c r="J38837" s="4">
        <v>748.63</v>
      </c>
      <c r="K38837" s="4">
        <v>809.32</v>
      </c>
      <c r="L38837" s="4">
        <v>182.09700000000001</v>
      </c>
    </row>
    <row r="38838" spans="1:12" x14ac:dyDescent="0.3">
      <c r="A38838" t="s">
        <v>1821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4">
        <v>780.82</v>
      </c>
      <c r="I38838" s="4">
        <v>3123.28</v>
      </c>
      <c r="J38838" s="4">
        <v>2889.03</v>
      </c>
      <c r="K38838" s="4">
        <v>3123.28</v>
      </c>
      <c r="L38838" s="4">
        <v>702.73800000000006</v>
      </c>
    </row>
    <row r="38839" spans="1:12" x14ac:dyDescent="0.3">
      <c r="A38839" t="s">
        <v>1821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4">
        <v>183.94</v>
      </c>
      <c r="I38839" s="4">
        <v>735.76</v>
      </c>
      <c r="J38839" s="4">
        <v>680.57</v>
      </c>
      <c r="K38839" s="4">
        <v>735.76</v>
      </c>
      <c r="L38839" s="4">
        <v>165.54599999999999</v>
      </c>
    </row>
    <row r="38840" spans="1:12" x14ac:dyDescent="0.3">
      <c r="A38840" t="s">
        <v>1821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4">
        <v>149.03</v>
      </c>
      <c r="I38840" s="4">
        <v>596.12</v>
      </c>
      <c r="J38840" s="4">
        <v>441.13</v>
      </c>
      <c r="K38840" s="4">
        <v>596.12</v>
      </c>
      <c r="L38840" s="4">
        <v>134.12700000000001</v>
      </c>
    </row>
    <row r="38841" spans="1:12" x14ac:dyDescent="0.3">
      <c r="A38841" t="s">
        <v>1821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4">
        <v>780.82</v>
      </c>
      <c r="I38841" s="4">
        <v>3123.28</v>
      </c>
      <c r="J38841" s="4">
        <v>2889.03</v>
      </c>
      <c r="K38841" s="4">
        <v>3123.28</v>
      </c>
      <c r="L38841" s="4">
        <v>702.73800000000006</v>
      </c>
    </row>
    <row r="38842" spans="1:12" x14ac:dyDescent="0.3">
      <c r="A38842" t="s">
        <v>1821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4">
        <v>20.190000000000001</v>
      </c>
      <c r="I38842" s="4">
        <v>80.760000000000005</v>
      </c>
      <c r="J38842" s="4">
        <v>55.51</v>
      </c>
      <c r="K38842" s="4">
        <v>80.760000000000005</v>
      </c>
      <c r="L38842" s="4">
        <v>18.171000000000003</v>
      </c>
    </row>
    <row r="38843" spans="1:12" x14ac:dyDescent="0.3">
      <c r="A38843" t="s">
        <v>1821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4">
        <v>780.82</v>
      </c>
      <c r="I38843" s="4">
        <v>3123.28</v>
      </c>
      <c r="J38843" s="4">
        <v>2889.03</v>
      </c>
      <c r="K38843" s="4">
        <v>3123.28</v>
      </c>
      <c r="L38843" s="4">
        <v>702.73800000000006</v>
      </c>
    </row>
    <row r="38844" spans="1:12" x14ac:dyDescent="0.3">
      <c r="A38844" t="s">
        <v>1833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4">
        <v>780.82</v>
      </c>
      <c r="I38844" s="4">
        <v>3123.28</v>
      </c>
      <c r="J38844" s="4">
        <v>2889.03</v>
      </c>
      <c r="K38844" s="4">
        <v>3123.28</v>
      </c>
      <c r="L38844" s="4">
        <v>702.73800000000006</v>
      </c>
    </row>
    <row r="38845" spans="1:12" x14ac:dyDescent="0.3">
      <c r="A38845" t="s">
        <v>1833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4">
        <v>469.79</v>
      </c>
      <c r="I38845" s="4">
        <v>1879.16</v>
      </c>
      <c r="J38845" s="4">
        <v>1946.83</v>
      </c>
      <c r="K38845" s="4">
        <v>1879.16</v>
      </c>
      <c r="L38845" s="4">
        <v>422.81100000000004</v>
      </c>
    </row>
    <row r="38846" spans="1:12" x14ac:dyDescent="0.3">
      <c r="A38846" t="s">
        <v>1833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4">
        <v>600.26</v>
      </c>
      <c r="I38846" s="4">
        <v>2401.04</v>
      </c>
      <c r="J38846" s="4">
        <v>2422.6</v>
      </c>
      <c r="K38846" s="4">
        <v>2401.04</v>
      </c>
      <c r="L38846" s="4">
        <v>540.23400000000004</v>
      </c>
    </row>
    <row r="38847" spans="1:12" x14ac:dyDescent="0.3">
      <c r="A38847" t="s">
        <v>1833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4">
        <v>28.84</v>
      </c>
      <c r="I38847" s="4">
        <v>115.36</v>
      </c>
      <c r="J38847" s="4">
        <v>116.32</v>
      </c>
      <c r="K38847" s="4">
        <v>115.36</v>
      </c>
      <c r="L38847" s="4">
        <v>25.956</v>
      </c>
    </row>
    <row r="38848" spans="1:12" x14ac:dyDescent="0.3">
      <c r="A38848" t="s">
        <v>1833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4">
        <v>600.26</v>
      </c>
      <c r="I38848" s="4">
        <v>2401.04</v>
      </c>
      <c r="J38848" s="4">
        <v>2422.6</v>
      </c>
      <c r="K38848" s="4">
        <v>2401.04</v>
      </c>
      <c r="L38848" s="4">
        <v>540.23400000000004</v>
      </c>
    </row>
    <row r="38849" spans="1:12" x14ac:dyDescent="0.3">
      <c r="A38849" t="s">
        <v>1833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4">
        <v>324.45</v>
      </c>
      <c r="I38849" s="4">
        <v>1297.8</v>
      </c>
      <c r="J38849" s="4">
        <v>1200.48</v>
      </c>
      <c r="K38849" s="4">
        <v>1297.8</v>
      </c>
      <c r="L38849" s="4">
        <v>292.005</v>
      </c>
    </row>
    <row r="38850" spans="1:12" x14ac:dyDescent="0.3">
      <c r="A38850" t="s">
        <v>1833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4">
        <v>202.33</v>
      </c>
      <c r="I38850" s="4">
        <v>809.32</v>
      </c>
      <c r="J38850" s="4">
        <v>748.63</v>
      </c>
      <c r="K38850" s="4">
        <v>809.32</v>
      </c>
      <c r="L38850" s="4">
        <v>182.09700000000001</v>
      </c>
    </row>
    <row r="38851" spans="1:12" x14ac:dyDescent="0.3">
      <c r="A38851" t="s">
        <v>1833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4">
        <v>600.26</v>
      </c>
      <c r="I38851" s="4">
        <v>2401.04</v>
      </c>
      <c r="J38851" s="4">
        <v>2422.6</v>
      </c>
      <c r="K38851" s="4">
        <v>2401.04</v>
      </c>
      <c r="L38851" s="4">
        <v>540.23400000000004</v>
      </c>
    </row>
    <row r="38852" spans="1:12" x14ac:dyDescent="0.3">
      <c r="A38852" t="s">
        <v>1833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4">
        <v>44.99</v>
      </c>
      <c r="I38852" s="4">
        <v>179.96</v>
      </c>
      <c r="J38852" s="4">
        <v>123.73</v>
      </c>
      <c r="K38852" s="4">
        <v>179.96</v>
      </c>
      <c r="L38852" s="4">
        <v>40.491</v>
      </c>
    </row>
    <row r="38853" spans="1:12" x14ac:dyDescent="0.3">
      <c r="A38853" t="s">
        <v>1833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4">
        <v>202.33</v>
      </c>
      <c r="I38853" s="4">
        <v>809.32</v>
      </c>
      <c r="J38853" s="4">
        <v>748.63</v>
      </c>
      <c r="K38853" s="4">
        <v>809.32</v>
      </c>
      <c r="L38853" s="4">
        <v>182.09700000000001</v>
      </c>
    </row>
    <row r="38854" spans="1:12" x14ac:dyDescent="0.3">
      <c r="A38854" t="s">
        <v>1833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4">
        <v>53.99</v>
      </c>
      <c r="I38854" s="4">
        <v>215.96</v>
      </c>
      <c r="J38854" s="4">
        <v>148.47999999999999</v>
      </c>
      <c r="K38854" s="4">
        <v>215.96</v>
      </c>
      <c r="L38854" s="4">
        <v>48.591000000000001</v>
      </c>
    </row>
    <row r="38855" spans="1:12" x14ac:dyDescent="0.3">
      <c r="A38855" t="s">
        <v>1845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4">
        <v>20.190000000000001</v>
      </c>
      <c r="I38855" s="4">
        <v>80.760000000000005</v>
      </c>
      <c r="J38855" s="4">
        <v>55.51</v>
      </c>
      <c r="K38855" s="4">
        <v>80.760000000000005</v>
      </c>
      <c r="L38855" s="4">
        <v>18.171000000000003</v>
      </c>
    </row>
    <row r="38856" spans="1:12" x14ac:dyDescent="0.3">
      <c r="A38856" t="s">
        <v>1845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4">
        <v>44.99</v>
      </c>
      <c r="I38856" s="4">
        <v>179.96</v>
      </c>
      <c r="J38856" s="4">
        <v>123.73</v>
      </c>
      <c r="K38856" s="4">
        <v>179.96</v>
      </c>
      <c r="L38856" s="4">
        <v>40.491</v>
      </c>
    </row>
    <row r="38857" spans="1:12" x14ac:dyDescent="0.3">
      <c r="A38857" t="s">
        <v>1845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4">
        <v>1308.94</v>
      </c>
      <c r="I38857" s="4">
        <v>5235.76</v>
      </c>
      <c r="J38857" s="4">
        <v>5282.74</v>
      </c>
      <c r="K38857" s="4">
        <v>5235.76</v>
      </c>
      <c r="L38857" s="4">
        <v>1178.046</v>
      </c>
    </row>
    <row r="38858" spans="1:12" x14ac:dyDescent="0.3">
      <c r="A38858" t="s">
        <v>1845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4">
        <v>14.13</v>
      </c>
      <c r="I38858" s="4">
        <v>56.52</v>
      </c>
      <c r="J38858" s="4">
        <v>38.85</v>
      </c>
      <c r="K38858" s="4">
        <v>56.52</v>
      </c>
      <c r="L38858" s="4">
        <v>12.717000000000001</v>
      </c>
    </row>
    <row r="38859" spans="1:12" x14ac:dyDescent="0.3">
      <c r="A38859" t="s">
        <v>1845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4">
        <v>600.26</v>
      </c>
      <c r="I38859" s="4">
        <v>2401.04</v>
      </c>
      <c r="J38859" s="4">
        <v>2422.6</v>
      </c>
      <c r="K38859" s="4">
        <v>2401.04</v>
      </c>
      <c r="L38859" s="4">
        <v>540.23400000000004</v>
      </c>
    </row>
    <row r="38860" spans="1:12" x14ac:dyDescent="0.3">
      <c r="A38860" t="s">
        <v>1845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4">
        <v>35.99</v>
      </c>
      <c r="I38860" s="4">
        <v>143.96</v>
      </c>
      <c r="J38860" s="4">
        <v>98.98</v>
      </c>
      <c r="K38860" s="4">
        <v>143.96</v>
      </c>
      <c r="L38860" s="4">
        <v>32.391000000000005</v>
      </c>
    </row>
    <row r="38861" spans="1:12" x14ac:dyDescent="0.3">
      <c r="A38861" t="s">
        <v>1845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4">
        <v>11.99</v>
      </c>
      <c r="I38861" s="4">
        <v>47.96</v>
      </c>
      <c r="J38861" s="4">
        <v>32.979999999999997</v>
      </c>
      <c r="K38861" s="4">
        <v>47.96</v>
      </c>
      <c r="L38861" s="4">
        <v>10.791</v>
      </c>
    </row>
    <row r="38862" spans="1:12" x14ac:dyDescent="0.3">
      <c r="A38862" t="s">
        <v>1854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4">
        <v>1308.94</v>
      </c>
      <c r="I38862" s="4">
        <v>5235.76</v>
      </c>
      <c r="J38862" s="4">
        <v>5282.74</v>
      </c>
      <c r="K38862" s="4">
        <v>5235.76</v>
      </c>
      <c r="L38862" s="4">
        <v>1178.046</v>
      </c>
    </row>
    <row r="38863" spans="1:12" x14ac:dyDescent="0.3">
      <c r="A38863" t="s">
        <v>1854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4">
        <v>202.33</v>
      </c>
      <c r="I38863" s="4">
        <v>809.32</v>
      </c>
      <c r="J38863" s="4">
        <v>748.63</v>
      </c>
      <c r="K38863" s="4">
        <v>809.32</v>
      </c>
      <c r="L38863" s="4">
        <v>182.09700000000001</v>
      </c>
    </row>
    <row r="38864" spans="1:12" x14ac:dyDescent="0.3">
      <c r="A38864" t="s">
        <v>1854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4">
        <v>67.540000000000006</v>
      </c>
      <c r="I38864" s="4">
        <v>270.16000000000003</v>
      </c>
      <c r="J38864" s="4">
        <v>199.92</v>
      </c>
      <c r="K38864" s="4">
        <v>270.16000000000003</v>
      </c>
      <c r="L38864" s="4">
        <v>60.786000000000008</v>
      </c>
    </row>
    <row r="38865" spans="1:12" x14ac:dyDescent="0.3">
      <c r="A38865" t="s">
        <v>1854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4">
        <v>780.82</v>
      </c>
      <c r="I38865" s="4">
        <v>3123.28</v>
      </c>
      <c r="J38865" s="4">
        <v>2889.03</v>
      </c>
      <c r="K38865" s="4">
        <v>3123.28</v>
      </c>
      <c r="L38865" s="4">
        <v>702.73800000000006</v>
      </c>
    </row>
    <row r="38866" spans="1:12" x14ac:dyDescent="0.3">
      <c r="A38866" t="s">
        <v>1854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4">
        <v>53.99</v>
      </c>
      <c r="I38866" s="4">
        <v>215.96</v>
      </c>
      <c r="J38866" s="4">
        <v>148.47999999999999</v>
      </c>
      <c r="K38866" s="4">
        <v>215.96</v>
      </c>
      <c r="L38866" s="4">
        <v>48.591000000000001</v>
      </c>
    </row>
    <row r="38867" spans="1:12" x14ac:dyDescent="0.3">
      <c r="A38867" t="s">
        <v>1854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4">
        <v>5.19</v>
      </c>
      <c r="I38867" s="4">
        <v>20.76</v>
      </c>
      <c r="J38867" s="4">
        <v>20.92</v>
      </c>
      <c r="K38867" s="4">
        <v>20.76</v>
      </c>
      <c r="L38867" s="4">
        <v>4.6710000000000003</v>
      </c>
    </row>
    <row r="38868" spans="1:12" x14ac:dyDescent="0.3">
      <c r="A38868" t="s">
        <v>1854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4">
        <v>469.79</v>
      </c>
      <c r="I38868" s="4">
        <v>1879.16</v>
      </c>
      <c r="J38868" s="4">
        <v>1946.83</v>
      </c>
      <c r="K38868" s="4">
        <v>1879.16</v>
      </c>
      <c r="L38868" s="4">
        <v>422.81100000000004</v>
      </c>
    </row>
    <row r="38869" spans="1:12" x14ac:dyDescent="0.3">
      <c r="A38869" t="s">
        <v>1854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4">
        <v>53.99</v>
      </c>
      <c r="I38869" s="4">
        <v>215.96</v>
      </c>
      <c r="J38869" s="4">
        <v>148.47999999999999</v>
      </c>
      <c r="K38869" s="4">
        <v>215.96</v>
      </c>
      <c r="L38869" s="4">
        <v>48.591000000000001</v>
      </c>
    </row>
    <row r="38870" spans="1:12" x14ac:dyDescent="0.3">
      <c r="A38870" t="s">
        <v>1854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4">
        <v>44.99</v>
      </c>
      <c r="I38870" s="4">
        <v>179.96</v>
      </c>
      <c r="J38870" s="4">
        <v>123.73</v>
      </c>
      <c r="K38870" s="4">
        <v>179.96</v>
      </c>
      <c r="L38870" s="4">
        <v>40.491</v>
      </c>
    </row>
    <row r="38871" spans="1:12" x14ac:dyDescent="0.3">
      <c r="A38871" t="s">
        <v>1854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4">
        <v>469.79</v>
      </c>
      <c r="I38871" s="4">
        <v>1879.16</v>
      </c>
      <c r="J38871" s="4">
        <v>1946.83</v>
      </c>
      <c r="K38871" s="4">
        <v>1879.16</v>
      </c>
      <c r="L38871" s="4">
        <v>422.81100000000004</v>
      </c>
    </row>
    <row r="38872" spans="1:12" x14ac:dyDescent="0.3">
      <c r="A38872" t="s">
        <v>1854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4">
        <v>198.04</v>
      </c>
      <c r="I38872" s="4">
        <v>792.16</v>
      </c>
      <c r="J38872" s="4">
        <v>586.19000000000005</v>
      </c>
      <c r="K38872" s="4">
        <v>792.16</v>
      </c>
      <c r="L38872" s="4">
        <v>178.23599999999999</v>
      </c>
    </row>
    <row r="38873" spans="1:12" x14ac:dyDescent="0.3">
      <c r="A38873" t="s">
        <v>1854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4">
        <v>780.82</v>
      </c>
      <c r="I38873" s="4">
        <v>3123.28</v>
      </c>
      <c r="J38873" s="4">
        <v>2889.03</v>
      </c>
      <c r="K38873" s="4">
        <v>3123.28</v>
      </c>
      <c r="L38873" s="4">
        <v>702.73800000000006</v>
      </c>
    </row>
    <row r="38874" spans="1:12" x14ac:dyDescent="0.3">
      <c r="A38874" t="s">
        <v>1854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4">
        <v>35.99</v>
      </c>
      <c r="I38874" s="4">
        <v>143.96</v>
      </c>
      <c r="J38874" s="4">
        <v>98.98</v>
      </c>
      <c r="K38874" s="4">
        <v>143.96</v>
      </c>
      <c r="L38874" s="4">
        <v>32.391000000000005</v>
      </c>
    </row>
    <row r="38875" spans="1:12" x14ac:dyDescent="0.3">
      <c r="A38875" t="s">
        <v>1868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4">
        <v>14.69</v>
      </c>
      <c r="I38875" s="4">
        <v>58.76</v>
      </c>
      <c r="J38875" s="4">
        <v>36.64</v>
      </c>
      <c r="K38875" s="4">
        <v>58.76</v>
      </c>
      <c r="L38875" s="4">
        <v>13.221</v>
      </c>
    </row>
    <row r="38876" spans="1:12" x14ac:dyDescent="0.3">
      <c r="A38876" t="s">
        <v>1868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4">
        <v>48.59</v>
      </c>
      <c r="I38876" s="4">
        <v>194.36</v>
      </c>
      <c r="J38876" s="4">
        <v>143.84</v>
      </c>
      <c r="K38876" s="4">
        <v>194.36</v>
      </c>
      <c r="L38876" s="4">
        <v>43.731000000000002</v>
      </c>
    </row>
    <row r="38877" spans="1:12" x14ac:dyDescent="0.3">
      <c r="A38877" t="s">
        <v>1868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4">
        <v>14.69</v>
      </c>
      <c r="I38877" s="4">
        <v>58.76</v>
      </c>
      <c r="J38877" s="4">
        <v>36.64</v>
      </c>
      <c r="K38877" s="4">
        <v>58.76</v>
      </c>
      <c r="L38877" s="4">
        <v>13.221</v>
      </c>
    </row>
    <row r="38878" spans="1:12" x14ac:dyDescent="0.3">
      <c r="A38878" t="s">
        <v>1868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4">
        <v>672.29</v>
      </c>
      <c r="I38878" s="4">
        <v>2689.16</v>
      </c>
      <c r="J38878" s="4">
        <v>2852.32</v>
      </c>
      <c r="K38878" s="4">
        <v>2689.16</v>
      </c>
      <c r="L38878" s="4">
        <v>605.06100000000004</v>
      </c>
    </row>
    <row r="38879" spans="1:12" x14ac:dyDescent="0.3">
      <c r="A38879" t="s">
        <v>1868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4">
        <v>202.33</v>
      </c>
      <c r="I38879" s="4">
        <v>809.32</v>
      </c>
      <c r="J38879" s="4">
        <v>818.5</v>
      </c>
      <c r="K38879" s="4">
        <v>809.32</v>
      </c>
      <c r="L38879" s="4">
        <v>182.09700000000001</v>
      </c>
    </row>
    <row r="38880" spans="1:12" x14ac:dyDescent="0.3">
      <c r="A38880" t="s">
        <v>1868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4">
        <v>29.99</v>
      </c>
      <c r="I38880" s="4">
        <v>119.96</v>
      </c>
      <c r="J38880" s="4">
        <v>153.97</v>
      </c>
      <c r="K38880" s="4">
        <v>119.96</v>
      </c>
      <c r="L38880" s="4">
        <v>26.991</v>
      </c>
    </row>
    <row r="38881" spans="1:12" x14ac:dyDescent="0.3">
      <c r="A38881" t="s">
        <v>1868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4">
        <v>29.99</v>
      </c>
      <c r="I38881" s="4">
        <v>119.96</v>
      </c>
      <c r="J38881" s="4">
        <v>153.97</v>
      </c>
      <c r="K38881" s="4">
        <v>119.96</v>
      </c>
      <c r="L38881" s="4">
        <v>26.991</v>
      </c>
    </row>
    <row r="38882" spans="1:12" x14ac:dyDescent="0.3">
      <c r="A38882" t="s">
        <v>1868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4">
        <v>26.72</v>
      </c>
      <c r="I38882" s="4">
        <v>106.88</v>
      </c>
      <c r="J38882" s="4">
        <v>79.099999999999994</v>
      </c>
      <c r="K38882" s="4">
        <v>106.88</v>
      </c>
      <c r="L38882" s="4">
        <v>24.047999999999998</v>
      </c>
    </row>
    <row r="38883" spans="1:12" x14ac:dyDescent="0.3">
      <c r="A38883" t="s">
        <v>1888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4">
        <v>37.25</v>
      </c>
      <c r="I38883" s="4">
        <v>149</v>
      </c>
      <c r="J38883" s="4">
        <v>110.27</v>
      </c>
      <c r="K38883" s="4">
        <v>149</v>
      </c>
      <c r="L38883" s="4">
        <v>33.524999999999999</v>
      </c>
    </row>
    <row r="38884" spans="1:12" x14ac:dyDescent="0.3">
      <c r="A38884" t="s">
        <v>1888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4">
        <v>858.9</v>
      </c>
      <c r="I38884" s="4">
        <v>3435.6</v>
      </c>
      <c r="J38884" s="4">
        <v>3474.54</v>
      </c>
      <c r="K38884" s="4">
        <v>3435.6</v>
      </c>
      <c r="L38884" s="4">
        <v>773.01</v>
      </c>
    </row>
    <row r="38885" spans="1:12" x14ac:dyDescent="0.3">
      <c r="A38885" t="s">
        <v>1888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4">
        <v>20.99</v>
      </c>
      <c r="I38885" s="4">
        <v>83.96</v>
      </c>
      <c r="J38885" s="4">
        <v>52.35</v>
      </c>
      <c r="K38885" s="4">
        <v>83.96</v>
      </c>
      <c r="L38885" s="4">
        <v>18.890999999999998</v>
      </c>
    </row>
    <row r="38886" spans="1:12" x14ac:dyDescent="0.3">
      <c r="A38886" t="s">
        <v>1888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4">
        <v>14.69</v>
      </c>
      <c r="I38886" s="4">
        <v>58.76</v>
      </c>
      <c r="J38886" s="4">
        <v>36.64</v>
      </c>
      <c r="K38886" s="4">
        <v>58.76</v>
      </c>
      <c r="L38886" s="4">
        <v>13.221</v>
      </c>
    </row>
    <row r="38887" spans="1:12" x14ac:dyDescent="0.3">
      <c r="A38887" t="s">
        <v>1914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4">
        <v>14.69</v>
      </c>
      <c r="I38887" s="4">
        <v>58.76</v>
      </c>
      <c r="J38887" s="4">
        <v>36.64</v>
      </c>
      <c r="K38887" s="4">
        <v>58.76</v>
      </c>
      <c r="L38887" s="4">
        <v>13.221</v>
      </c>
    </row>
    <row r="38888" spans="1:12" x14ac:dyDescent="0.3">
      <c r="A38888" t="s">
        <v>1914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4">
        <v>14.69</v>
      </c>
      <c r="I38888" s="4">
        <v>58.76</v>
      </c>
      <c r="J38888" s="4">
        <v>36.64</v>
      </c>
      <c r="K38888" s="4">
        <v>58.76</v>
      </c>
      <c r="L38888" s="4">
        <v>13.221</v>
      </c>
    </row>
    <row r="38889" spans="1:12" x14ac:dyDescent="0.3">
      <c r="A38889" t="s">
        <v>1914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4">
        <v>32.39</v>
      </c>
      <c r="I38889" s="4">
        <v>129.56</v>
      </c>
      <c r="J38889" s="4">
        <v>166.29</v>
      </c>
      <c r="K38889" s="4">
        <v>129.56</v>
      </c>
      <c r="L38889" s="4">
        <v>29.151</v>
      </c>
    </row>
    <row r="38890" spans="1:12" x14ac:dyDescent="0.3">
      <c r="A38890" t="s">
        <v>1914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4">
        <v>20.99</v>
      </c>
      <c r="I38890" s="4">
        <v>83.96</v>
      </c>
      <c r="J38890" s="4">
        <v>52.35</v>
      </c>
      <c r="K38890" s="4">
        <v>83.96</v>
      </c>
      <c r="L38890" s="4">
        <v>18.890999999999998</v>
      </c>
    </row>
    <row r="38891" spans="1:12" x14ac:dyDescent="0.3">
      <c r="A38891" t="s">
        <v>1925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4">
        <v>672.29</v>
      </c>
      <c r="I38891" s="4">
        <v>2689.16</v>
      </c>
      <c r="J38891" s="4">
        <v>2852.32</v>
      </c>
      <c r="K38891" s="4">
        <v>2689.16</v>
      </c>
      <c r="L38891" s="4">
        <v>605.06100000000004</v>
      </c>
    </row>
    <row r="38892" spans="1:12" x14ac:dyDescent="0.3">
      <c r="A38892" t="s">
        <v>1925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4">
        <v>356.9</v>
      </c>
      <c r="I38892" s="4">
        <v>1427.6</v>
      </c>
      <c r="J38892" s="4">
        <v>1443.77</v>
      </c>
      <c r="K38892" s="4">
        <v>1427.6</v>
      </c>
      <c r="L38892" s="4">
        <v>321.20999999999998</v>
      </c>
    </row>
    <row r="38893" spans="1:12" x14ac:dyDescent="0.3">
      <c r="A38893" t="s">
        <v>1925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4">
        <v>202.33</v>
      </c>
      <c r="I38893" s="4">
        <v>809.32</v>
      </c>
      <c r="J38893" s="4">
        <v>818.5</v>
      </c>
      <c r="K38893" s="4">
        <v>809.32</v>
      </c>
      <c r="L38893" s="4">
        <v>182.09700000000001</v>
      </c>
    </row>
    <row r="38894" spans="1:12" x14ac:dyDescent="0.3">
      <c r="A38894" t="s">
        <v>1925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4">
        <v>20.99</v>
      </c>
      <c r="I38894" s="4">
        <v>83.96</v>
      </c>
      <c r="J38894" s="4">
        <v>52.35</v>
      </c>
      <c r="K38894" s="4">
        <v>83.96</v>
      </c>
      <c r="L38894" s="4">
        <v>18.890999999999998</v>
      </c>
    </row>
    <row r="38895" spans="1:12" x14ac:dyDescent="0.3">
      <c r="A38895" t="s">
        <v>1925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4">
        <v>1.37</v>
      </c>
      <c r="I38895" s="4">
        <v>5.48</v>
      </c>
      <c r="J38895" s="4">
        <v>3.43</v>
      </c>
      <c r="K38895" s="4">
        <v>5.48</v>
      </c>
      <c r="L38895" s="4">
        <v>1.2330000000000001</v>
      </c>
    </row>
    <row r="38896" spans="1:12" x14ac:dyDescent="0.3">
      <c r="A38896" t="s">
        <v>1925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4">
        <v>356.9</v>
      </c>
      <c r="I38896" s="4">
        <v>1427.6</v>
      </c>
      <c r="J38896" s="4">
        <v>1443.77</v>
      </c>
      <c r="K38896" s="4">
        <v>1427.6</v>
      </c>
      <c r="L38896" s="4">
        <v>321.20999999999998</v>
      </c>
    </row>
    <row r="38897" spans="1:12" x14ac:dyDescent="0.3">
      <c r="A38897" t="s">
        <v>1925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4">
        <v>72.16</v>
      </c>
      <c r="I38897" s="4">
        <v>288.64</v>
      </c>
      <c r="J38897" s="4">
        <v>213.6</v>
      </c>
      <c r="K38897" s="4">
        <v>288.64</v>
      </c>
      <c r="L38897" s="4">
        <v>64.944000000000003</v>
      </c>
    </row>
    <row r="38898" spans="1:12" x14ac:dyDescent="0.3">
      <c r="A38898" t="s">
        <v>1925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4">
        <v>24.29</v>
      </c>
      <c r="I38898" s="4">
        <v>97.16</v>
      </c>
      <c r="J38898" s="4">
        <v>71.91</v>
      </c>
      <c r="K38898" s="4">
        <v>97.16</v>
      </c>
      <c r="L38898" s="4">
        <v>21.861000000000001</v>
      </c>
    </row>
    <row r="38899" spans="1:12" x14ac:dyDescent="0.3">
      <c r="A38899" t="s">
        <v>1823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4">
        <v>1229.46</v>
      </c>
      <c r="I38899" s="4">
        <v>4917.84</v>
      </c>
      <c r="J38899" s="4">
        <v>4423.24</v>
      </c>
      <c r="K38899" s="4">
        <v>4917.84</v>
      </c>
      <c r="L38899" s="4">
        <v>1106.5140000000001</v>
      </c>
    </row>
    <row r="38900" spans="1:12" x14ac:dyDescent="0.3">
      <c r="A38900" t="s">
        <v>1823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4">
        <v>22.79</v>
      </c>
      <c r="I38900" s="4">
        <v>91.16</v>
      </c>
      <c r="J38900" s="4">
        <v>62.68</v>
      </c>
      <c r="K38900" s="4">
        <v>91.16</v>
      </c>
      <c r="L38900" s="4">
        <v>20.510999999999999</v>
      </c>
    </row>
    <row r="38901" spans="1:12" x14ac:dyDescent="0.3">
      <c r="A38901" t="s">
        <v>1823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4">
        <v>53.99</v>
      </c>
      <c r="I38901" s="4">
        <v>215.96</v>
      </c>
      <c r="J38901" s="4">
        <v>148.47999999999999</v>
      </c>
      <c r="K38901" s="4">
        <v>215.96</v>
      </c>
      <c r="L38901" s="4">
        <v>48.591000000000001</v>
      </c>
    </row>
    <row r="38902" spans="1:12" x14ac:dyDescent="0.3">
      <c r="A38902" t="s">
        <v>1823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4">
        <v>14.13</v>
      </c>
      <c r="I38902" s="4">
        <v>56.52</v>
      </c>
      <c r="J38902" s="4">
        <v>38.85</v>
      </c>
      <c r="K38902" s="4">
        <v>56.52</v>
      </c>
      <c r="L38902" s="4">
        <v>12.717000000000001</v>
      </c>
    </row>
    <row r="38903" spans="1:12" x14ac:dyDescent="0.3">
      <c r="A38903" t="s">
        <v>1823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4">
        <v>180.13</v>
      </c>
      <c r="I38903" s="4">
        <v>720.52</v>
      </c>
      <c r="J38903" s="4">
        <v>533.17999999999995</v>
      </c>
      <c r="K38903" s="4">
        <v>720.52</v>
      </c>
      <c r="L38903" s="4">
        <v>162.11699999999999</v>
      </c>
    </row>
    <row r="38904" spans="1:12" x14ac:dyDescent="0.3">
      <c r="A38904" t="s">
        <v>1823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4">
        <v>744.27</v>
      </c>
      <c r="I38904" s="4">
        <v>2977.08</v>
      </c>
      <c r="J38904" s="4">
        <v>2643.66</v>
      </c>
      <c r="K38904" s="4">
        <v>2977.08</v>
      </c>
      <c r="L38904" s="4">
        <v>669.84299999999996</v>
      </c>
    </row>
    <row r="38905" spans="1:12" x14ac:dyDescent="0.3">
      <c r="A38905" t="s">
        <v>1823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4">
        <v>74.84</v>
      </c>
      <c r="I38905" s="4">
        <v>299.36</v>
      </c>
      <c r="J38905" s="4">
        <v>221.52</v>
      </c>
      <c r="K38905" s="4">
        <v>299.36</v>
      </c>
      <c r="L38905" s="4">
        <v>67.356000000000009</v>
      </c>
    </row>
    <row r="38906" spans="1:12" x14ac:dyDescent="0.3">
      <c r="A38906" t="s">
        <v>1823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4">
        <v>35.99</v>
      </c>
      <c r="I38906" s="4">
        <v>143.96</v>
      </c>
      <c r="J38906" s="4">
        <v>98.98</v>
      </c>
      <c r="K38906" s="4">
        <v>143.96</v>
      </c>
      <c r="L38906" s="4">
        <v>32.391000000000005</v>
      </c>
    </row>
    <row r="38907" spans="1:12" x14ac:dyDescent="0.3">
      <c r="A38907" t="s">
        <v>1823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4">
        <v>647.99</v>
      </c>
      <c r="I38907" s="4">
        <v>2591.96</v>
      </c>
      <c r="J38907" s="4">
        <v>2393.7399999999998</v>
      </c>
      <c r="K38907" s="4">
        <v>2591.96</v>
      </c>
      <c r="L38907" s="4">
        <v>583.19100000000003</v>
      </c>
    </row>
    <row r="38908" spans="1:12" x14ac:dyDescent="0.3">
      <c r="A38908" t="s">
        <v>1823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4">
        <v>1229.46</v>
      </c>
      <c r="I38908" s="4">
        <v>4917.84</v>
      </c>
      <c r="J38908" s="4">
        <v>4423.24</v>
      </c>
      <c r="K38908" s="4">
        <v>4917.84</v>
      </c>
      <c r="L38908" s="4">
        <v>1106.5140000000001</v>
      </c>
    </row>
    <row r="38909" spans="1:12" x14ac:dyDescent="0.3">
      <c r="A38909" t="s">
        <v>1823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4">
        <v>736.15</v>
      </c>
      <c r="I38909" s="4">
        <v>2944.6</v>
      </c>
      <c r="J38909" s="4">
        <v>2614.79</v>
      </c>
      <c r="K38909" s="4">
        <v>2944.6</v>
      </c>
      <c r="L38909" s="4">
        <v>662.53499999999997</v>
      </c>
    </row>
    <row r="38910" spans="1:12" x14ac:dyDescent="0.3">
      <c r="A38910" t="s">
        <v>1823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4">
        <v>35.99</v>
      </c>
      <c r="I38910" s="4">
        <v>143.96</v>
      </c>
      <c r="J38910" s="4">
        <v>98.98</v>
      </c>
      <c r="K38910" s="4">
        <v>143.96</v>
      </c>
      <c r="L38910" s="4">
        <v>32.391000000000005</v>
      </c>
    </row>
    <row r="38911" spans="1:12" x14ac:dyDescent="0.3">
      <c r="A38911" t="s">
        <v>1823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4">
        <v>744.27</v>
      </c>
      <c r="I38911" s="4">
        <v>2977.08</v>
      </c>
      <c r="J38911" s="4">
        <v>2643.66</v>
      </c>
      <c r="K38911" s="4">
        <v>2977.08</v>
      </c>
      <c r="L38911" s="4">
        <v>669.84299999999996</v>
      </c>
    </row>
    <row r="38912" spans="1:12" x14ac:dyDescent="0.3">
      <c r="A38912" t="s">
        <v>1823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4">
        <v>209.26</v>
      </c>
      <c r="I38912" s="4">
        <v>837.04</v>
      </c>
      <c r="J38912" s="4">
        <v>743.28</v>
      </c>
      <c r="K38912" s="4">
        <v>837.04</v>
      </c>
      <c r="L38912" s="4">
        <v>188.334</v>
      </c>
    </row>
    <row r="38913" spans="1:12" x14ac:dyDescent="0.3">
      <c r="A38913" t="s">
        <v>1823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4">
        <v>11.99</v>
      </c>
      <c r="I38913" s="4">
        <v>47.96</v>
      </c>
      <c r="J38913" s="4">
        <v>32.979999999999997</v>
      </c>
      <c r="K38913" s="4">
        <v>47.96</v>
      </c>
      <c r="L38913" s="4">
        <v>10.791</v>
      </c>
    </row>
    <row r="38914" spans="1:12" x14ac:dyDescent="0.3">
      <c r="A38914" t="s">
        <v>1835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4">
        <v>28.84</v>
      </c>
      <c r="I38914" s="4">
        <v>115.36</v>
      </c>
      <c r="J38914" s="4">
        <v>116.32</v>
      </c>
      <c r="K38914" s="4">
        <v>115.36</v>
      </c>
      <c r="L38914" s="4">
        <v>25.956</v>
      </c>
    </row>
    <row r="38915" spans="1:12" x14ac:dyDescent="0.3">
      <c r="A38915" t="s">
        <v>1835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4">
        <v>1242.8499999999999</v>
      </c>
      <c r="I38915" s="4">
        <v>4971.3999999999996</v>
      </c>
      <c r="J38915" s="4">
        <v>4471.42</v>
      </c>
      <c r="K38915" s="4">
        <v>4971.3999999999996</v>
      </c>
      <c r="L38915" s="4">
        <v>1118.5650000000001</v>
      </c>
    </row>
    <row r="38916" spans="1:12" x14ac:dyDescent="0.3">
      <c r="A38916" t="s">
        <v>1835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4">
        <v>1229.46</v>
      </c>
      <c r="I38916" s="4">
        <v>4917.84</v>
      </c>
      <c r="J38916" s="4">
        <v>4423.24</v>
      </c>
      <c r="K38916" s="4">
        <v>4917.84</v>
      </c>
      <c r="L38916" s="4">
        <v>1106.5140000000001</v>
      </c>
    </row>
    <row r="38917" spans="1:12" x14ac:dyDescent="0.3">
      <c r="A38917" t="s">
        <v>1835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4">
        <v>647.99</v>
      </c>
      <c r="I38917" s="4">
        <v>2591.96</v>
      </c>
      <c r="J38917" s="4">
        <v>2393.7399999999998</v>
      </c>
      <c r="K38917" s="4">
        <v>2591.96</v>
      </c>
      <c r="L38917" s="4">
        <v>583.19100000000003</v>
      </c>
    </row>
    <row r="38918" spans="1:12" x14ac:dyDescent="0.3">
      <c r="A38918" t="s">
        <v>1835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4">
        <v>53.99</v>
      </c>
      <c r="I38918" s="4">
        <v>215.96</v>
      </c>
      <c r="J38918" s="4">
        <v>148.47999999999999</v>
      </c>
      <c r="K38918" s="4">
        <v>215.96</v>
      </c>
      <c r="L38918" s="4">
        <v>48.591000000000001</v>
      </c>
    </row>
    <row r="38919" spans="1:12" x14ac:dyDescent="0.3">
      <c r="A38919" t="s">
        <v>1835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4">
        <v>1229.46</v>
      </c>
      <c r="I38919" s="4">
        <v>4917.84</v>
      </c>
      <c r="J38919" s="4">
        <v>4423.24</v>
      </c>
      <c r="K38919" s="4">
        <v>4917.84</v>
      </c>
      <c r="L38919" s="4">
        <v>1106.5140000000001</v>
      </c>
    </row>
    <row r="38920" spans="1:12" x14ac:dyDescent="0.3">
      <c r="A38920" t="s">
        <v>1835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4">
        <v>35.99</v>
      </c>
      <c r="I38920" s="4">
        <v>143.96</v>
      </c>
      <c r="J38920" s="4">
        <v>98.98</v>
      </c>
      <c r="K38920" s="4">
        <v>143.96</v>
      </c>
      <c r="L38920" s="4">
        <v>32.391000000000005</v>
      </c>
    </row>
    <row r="38921" spans="1:12" x14ac:dyDescent="0.3">
      <c r="A38921" t="s">
        <v>1835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4">
        <v>744.27</v>
      </c>
      <c r="I38921" s="4">
        <v>2977.08</v>
      </c>
      <c r="J38921" s="4">
        <v>2643.66</v>
      </c>
      <c r="K38921" s="4">
        <v>2977.08</v>
      </c>
      <c r="L38921" s="4">
        <v>669.84299999999996</v>
      </c>
    </row>
    <row r="38922" spans="1:12" x14ac:dyDescent="0.3">
      <c r="A38922" t="s">
        <v>1835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4">
        <v>141.62</v>
      </c>
      <c r="I38922" s="4">
        <v>566.48</v>
      </c>
      <c r="J38922" s="4">
        <v>419.18</v>
      </c>
      <c r="K38922" s="4">
        <v>566.48</v>
      </c>
      <c r="L38922" s="4">
        <v>127.45800000000001</v>
      </c>
    </row>
    <row r="38923" spans="1:12" x14ac:dyDescent="0.3">
      <c r="A38923" t="s">
        <v>1835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4">
        <v>1229.46</v>
      </c>
      <c r="I38923" s="4">
        <v>4917.84</v>
      </c>
      <c r="J38923" s="4">
        <v>4423.24</v>
      </c>
      <c r="K38923" s="4">
        <v>4917.84</v>
      </c>
      <c r="L38923" s="4">
        <v>1106.5140000000001</v>
      </c>
    </row>
    <row r="38924" spans="1:12" x14ac:dyDescent="0.3">
      <c r="A38924" t="s">
        <v>1835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4">
        <v>36.450000000000003</v>
      </c>
      <c r="I38924" s="4">
        <v>145.80000000000001</v>
      </c>
      <c r="J38924" s="4">
        <v>107.88</v>
      </c>
      <c r="K38924" s="4">
        <v>145.80000000000001</v>
      </c>
      <c r="L38924" s="4">
        <v>32.805000000000007</v>
      </c>
    </row>
    <row r="38925" spans="1:12" x14ac:dyDescent="0.3">
      <c r="A38925" t="s">
        <v>1835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4">
        <v>14.13</v>
      </c>
      <c r="I38925" s="4">
        <v>56.52</v>
      </c>
      <c r="J38925" s="4">
        <v>38.85</v>
      </c>
      <c r="K38925" s="4">
        <v>56.52</v>
      </c>
      <c r="L38925" s="4">
        <v>12.717000000000001</v>
      </c>
    </row>
    <row r="38926" spans="1:12" x14ac:dyDescent="0.3">
      <c r="A38926" t="s">
        <v>1835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4">
        <v>647.99</v>
      </c>
      <c r="I38926" s="4">
        <v>2591.96</v>
      </c>
      <c r="J38926" s="4">
        <v>2393.7399999999998</v>
      </c>
      <c r="K38926" s="4">
        <v>2591.96</v>
      </c>
      <c r="L38926" s="4">
        <v>583.19100000000003</v>
      </c>
    </row>
    <row r="38927" spans="1:12" x14ac:dyDescent="0.3">
      <c r="A38927" t="s">
        <v>1835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4">
        <v>736.15</v>
      </c>
      <c r="I38927" s="4">
        <v>2944.6</v>
      </c>
      <c r="J38927" s="4">
        <v>2614.79</v>
      </c>
      <c r="K38927" s="4">
        <v>2944.6</v>
      </c>
      <c r="L38927" s="4">
        <v>662.53499999999997</v>
      </c>
    </row>
    <row r="38928" spans="1:12" x14ac:dyDescent="0.3">
      <c r="A38928" t="s">
        <v>1847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4">
        <v>44.99</v>
      </c>
      <c r="I38928" s="4">
        <v>179.96</v>
      </c>
      <c r="J38928" s="4">
        <v>123.73</v>
      </c>
      <c r="K38928" s="4">
        <v>179.96</v>
      </c>
      <c r="L38928" s="4">
        <v>40.491</v>
      </c>
    </row>
    <row r="38929" spans="1:12" x14ac:dyDescent="0.3">
      <c r="A38929" t="s">
        <v>1847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4">
        <v>1242.8499999999999</v>
      </c>
      <c r="I38929" s="4">
        <v>4971.3999999999996</v>
      </c>
      <c r="J38929" s="4">
        <v>4471.42</v>
      </c>
      <c r="K38929" s="4">
        <v>4971.3999999999996</v>
      </c>
      <c r="L38929" s="4">
        <v>1118.5650000000001</v>
      </c>
    </row>
    <row r="38930" spans="1:12" x14ac:dyDescent="0.3">
      <c r="A38930" t="s">
        <v>1847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4">
        <v>1229.46</v>
      </c>
      <c r="I38930" s="4">
        <v>4917.84</v>
      </c>
      <c r="J38930" s="4">
        <v>4423.24</v>
      </c>
      <c r="K38930" s="4">
        <v>4917.84</v>
      </c>
      <c r="L38930" s="4">
        <v>1106.5140000000001</v>
      </c>
    </row>
    <row r="38931" spans="1:12" x14ac:dyDescent="0.3">
      <c r="A38931" t="s">
        <v>1847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4">
        <v>15</v>
      </c>
      <c r="I38931" s="4">
        <v>60</v>
      </c>
      <c r="J38931" s="4">
        <v>41.25</v>
      </c>
      <c r="K38931" s="4">
        <v>60</v>
      </c>
      <c r="L38931" s="4">
        <v>13.5</v>
      </c>
    </row>
    <row r="38932" spans="1:12" x14ac:dyDescent="0.3">
      <c r="A38932" t="s">
        <v>1847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4">
        <v>11.99</v>
      </c>
      <c r="I38932" s="4">
        <v>47.96</v>
      </c>
      <c r="J38932" s="4">
        <v>32.979999999999997</v>
      </c>
      <c r="K38932" s="4">
        <v>47.96</v>
      </c>
      <c r="L38932" s="4">
        <v>10.791</v>
      </c>
    </row>
    <row r="38933" spans="1:12" x14ac:dyDescent="0.3">
      <c r="A38933" t="s">
        <v>1847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4">
        <v>744.27</v>
      </c>
      <c r="I38933" s="4">
        <v>2977.08</v>
      </c>
      <c r="J38933" s="4">
        <v>2643.66</v>
      </c>
      <c r="K38933" s="4">
        <v>2977.08</v>
      </c>
      <c r="L38933" s="4">
        <v>669.84299999999996</v>
      </c>
    </row>
    <row r="38934" spans="1:12" x14ac:dyDescent="0.3">
      <c r="A38934" t="s">
        <v>1847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4">
        <v>5.19</v>
      </c>
      <c r="I38934" s="4">
        <v>20.76</v>
      </c>
      <c r="J38934" s="4">
        <v>20.92</v>
      </c>
      <c r="K38934" s="4">
        <v>20.76</v>
      </c>
      <c r="L38934" s="4">
        <v>4.6710000000000003</v>
      </c>
    </row>
    <row r="38935" spans="1:12" x14ac:dyDescent="0.3">
      <c r="A38935" t="s">
        <v>1856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4">
        <v>53.99</v>
      </c>
      <c r="I38935" s="4">
        <v>215.96</v>
      </c>
      <c r="J38935" s="4">
        <v>148.47999999999999</v>
      </c>
      <c r="K38935" s="4">
        <v>215.96</v>
      </c>
      <c r="L38935" s="4">
        <v>48.591000000000001</v>
      </c>
    </row>
    <row r="38936" spans="1:12" x14ac:dyDescent="0.3">
      <c r="A38936" t="s">
        <v>1856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4">
        <v>88.93</v>
      </c>
      <c r="I38936" s="4">
        <v>355.72</v>
      </c>
      <c r="J38936" s="4">
        <v>263.24</v>
      </c>
      <c r="K38936" s="4">
        <v>355.72</v>
      </c>
      <c r="L38936" s="4">
        <v>80.037000000000006</v>
      </c>
    </row>
    <row r="38937" spans="1:12" x14ac:dyDescent="0.3">
      <c r="A38937" t="s">
        <v>1856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4">
        <v>1242.8499999999999</v>
      </c>
      <c r="I38937" s="4">
        <v>4971.3999999999996</v>
      </c>
      <c r="J38937" s="4">
        <v>4471.42</v>
      </c>
      <c r="K38937" s="4">
        <v>4971.3999999999996</v>
      </c>
      <c r="L38937" s="4">
        <v>1118.5650000000001</v>
      </c>
    </row>
    <row r="38938" spans="1:12" x14ac:dyDescent="0.3">
      <c r="A38938" t="s">
        <v>1856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4">
        <v>1242.8499999999999</v>
      </c>
      <c r="I38938" s="4">
        <v>4971.3999999999996</v>
      </c>
      <c r="J38938" s="4">
        <v>4471.42</v>
      </c>
      <c r="K38938" s="4">
        <v>4971.3999999999996</v>
      </c>
      <c r="L38938" s="4">
        <v>1118.5650000000001</v>
      </c>
    </row>
    <row r="38939" spans="1:12" x14ac:dyDescent="0.3">
      <c r="A38939" t="s">
        <v>1856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4">
        <v>14.13</v>
      </c>
      <c r="I38939" s="4">
        <v>56.52</v>
      </c>
      <c r="J38939" s="4">
        <v>38.85</v>
      </c>
      <c r="K38939" s="4">
        <v>56.52</v>
      </c>
      <c r="L38939" s="4">
        <v>12.717000000000001</v>
      </c>
    </row>
    <row r="38940" spans="1:12" x14ac:dyDescent="0.3">
      <c r="A38940" t="s">
        <v>1871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4">
        <v>461.69</v>
      </c>
      <c r="I38940" s="4">
        <v>1846.76</v>
      </c>
      <c r="J38940" s="4">
        <v>1679.11</v>
      </c>
      <c r="K38940" s="4">
        <v>1846.76</v>
      </c>
      <c r="L38940" s="4">
        <v>415.52100000000002</v>
      </c>
    </row>
    <row r="38941" spans="1:12" x14ac:dyDescent="0.3">
      <c r="A38941" t="s">
        <v>1871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4">
        <v>105.29</v>
      </c>
      <c r="I38941" s="4">
        <v>421.16</v>
      </c>
      <c r="J38941" s="4">
        <v>311.67</v>
      </c>
      <c r="K38941" s="4">
        <v>421.16</v>
      </c>
      <c r="L38941" s="4">
        <v>94.76100000000001</v>
      </c>
    </row>
    <row r="38942" spans="1:12" x14ac:dyDescent="0.3">
      <c r="A38942" t="s">
        <v>1871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4">
        <v>809.76</v>
      </c>
      <c r="I38942" s="4">
        <v>3239.04</v>
      </c>
      <c r="J38942" s="4">
        <v>2956.16</v>
      </c>
      <c r="K38942" s="4">
        <v>3239.04</v>
      </c>
      <c r="L38942" s="4">
        <v>728.78399999999999</v>
      </c>
    </row>
    <row r="38943" spans="1:12" x14ac:dyDescent="0.3">
      <c r="A38943" t="s">
        <v>1871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4">
        <v>218.45</v>
      </c>
      <c r="I38943" s="4">
        <v>873.8</v>
      </c>
      <c r="J38943" s="4">
        <v>797.5</v>
      </c>
      <c r="K38943" s="4">
        <v>873.8</v>
      </c>
      <c r="L38943" s="4">
        <v>196.60499999999999</v>
      </c>
    </row>
    <row r="38944" spans="1:12" x14ac:dyDescent="0.3">
      <c r="A38944" t="s">
        <v>1871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4">
        <v>149.87</v>
      </c>
      <c r="I38944" s="4">
        <v>599.48</v>
      </c>
      <c r="J38944" s="4">
        <v>547.14</v>
      </c>
      <c r="K38944" s="4">
        <v>599.48</v>
      </c>
      <c r="L38944" s="4">
        <v>134.88300000000001</v>
      </c>
    </row>
    <row r="38945" spans="1:12" x14ac:dyDescent="0.3">
      <c r="A38945" t="s">
        <v>1871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4">
        <v>338.99</v>
      </c>
      <c r="I38945" s="4">
        <v>1355.96</v>
      </c>
      <c r="J38945" s="4">
        <v>1232.8699999999999</v>
      </c>
      <c r="K38945" s="4">
        <v>1355.96</v>
      </c>
      <c r="L38945" s="4">
        <v>305.09100000000001</v>
      </c>
    </row>
    <row r="38946" spans="1:12" x14ac:dyDescent="0.3">
      <c r="A38946" t="s">
        <v>1871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4">
        <v>809.76</v>
      </c>
      <c r="I38946" s="4">
        <v>3239.04</v>
      </c>
      <c r="J38946" s="4">
        <v>2956.16</v>
      </c>
      <c r="K38946" s="4">
        <v>3239.04</v>
      </c>
      <c r="L38946" s="4">
        <v>728.78399999999999</v>
      </c>
    </row>
    <row r="38947" spans="1:12" x14ac:dyDescent="0.3">
      <c r="A38947" t="s">
        <v>1871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4">
        <v>818.7</v>
      </c>
      <c r="I38947" s="4">
        <v>3274.8</v>
      </c>
      <c r="J38947" s="4">
        <v>2988.8</v>
      </c>
      <c r="K38947" s="4">
        <v>3274.8</v>
      </c>
      <c r="L38947" s="4">
        <v>736.83</v>
      </c>
    </row>
    <row r="38948" spans="1:12" x14ac:dyDescent="0.3">
      <c r="A38948" t="s">
        <v>1871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4">
        <v>72.89</v>
      </c>
      <c r="I38948" s="4">
        <v>291.56</v>
      </c>
      <c r="J38948" s="4">
        <v>215.77</v>
      </c>
      <c r="K38948" s="4">
        <v>291.56</v>
      </c>
      <c r="L38948" s="4">
        <v>65.600999999999999</v>
      </c>
    </row>
    <row r="38949" spans="1:12" x14ac:dyDescent="0.3">
      <c r="A38949" t="s">
        <v>1871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4">
        <v>338.99</v>
      </c>
      <c r="I38949" s="4">
        <v>1355.96</v>
      </c>
      <c r="J38949" s="4">
        <v>1232.8699999999999</v>
      </c>
      <c r="K38949" s="4">
        <v>1355.96</v>
      </c>
      <c r="L38949" s="4">
        <v>305.09100000000001</v>
      </c>
    </row>
    <row r="38950" spans="1:12" x14ac:dyDescent="0.3">
      <c r="A38950" t="s">
        <v>1871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4">
        <v>31.58</v>
      </c>
      <c r="I38950" s="4">
        <v>126.32</v>
      </c>
      <c r="J38950" s="4">
        <v>93.49</v>
      </c>
      <c r="K38950" s="4">
        <v>126.32</v>
      </c>
      <c r="L38950" s="4">
        <v>28.422000000000001</v>
      </c>
    </row>
    <row r="38951" spans="1:12" x14ac:dyDescent="0.3">
      <c r="A38951" t="s">
        <v>1892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4">
        <v>105.29</v>
      </c>
      <c r="I38951" s="4">
        <v>421.16</v>
      </c>
      <c r="J38951" s="4">
        <v>311.67</v>
      </c>
      <c r="K38951" s="4">
        <v>421.16</v>
      </c>
      <c r="L38951" s="4">
        <v>94.76100000000001</v>
      </c>
    </row>
    <row r="38952" spans="1:12" x14ac:dyDescent="0.3">
      <c r="A38952" t="s">
        <v>1892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4">
        <v>31.58</v>
      </c>
      <c r="I38952" s="4">
        <v>126.32</v>
      </c>
      <c r="J38952" s="4">
        <v>93.49</v>
      </c>
      <c r="K38952" s="4">
        <v>126.32</v>
      </c>
      <c r="L38952" s="4">
        <v>28.422000000000001</v>
      </c>
    </row>
    <row r="38953" spans="1:12" x14ac:dyDescent="0.3">
      <c r="A38953" t="s">
        <v>1892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4">
        <v>12.14</v>
      </c>
      <c r="I38953" s="4">
        <v>48.56</v>
      </c>
      <c r="J38953" s="4">
        <v>35.950000000000003</v>
      </c>
      <c r="K38953" s="4">
        <v>48.56</v>
      </c>
      <c r="L38953" s="4">
        <v>10.926</v>
      </c>
    </row>
    <row r="38954" spans="1:12" x14ac:dyDescent="0.3">
      <c r="A38954" t="s">
        <v>1892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4">
        <v>149.87</v>
      </c>
      <c r="I38954" s="4">
        <v>599.48</v>
      </c>
      <c r="J38954" s="4">
        <v>547.14</v>
      </c>
      <c r="K38954" s="4">
        <v>599.48</v>
      </c>
      <c r="L38954" s="4">
        <v>134.88300000000001</v>
      </c>
    </row>
    <row r="38955" spans="1:12" x14ac:dyDescent="0.3">
      <c r="A38955" t="s">
        <v>1892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4">
        <v>149.87</v>
      </c>
      <c r="I38955" s="4">
        <v>599.48</v>
      </c>
      <c r="J38955" s="4">
        <v>547.14</v>
      </c>
      <c r="K38955" s="4">
        <v>599.48</v>
      </c>
      <c r="L38955" s="4">
        <v>134.88300000000001</v>
      </c>
    </row>
    <row r="38956" spans="1:12" x14ac:dyDescent="0.3">
      <c r="A38956" t="s">
        <v>1892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4">
        <v>24.29</v>
      </c>
      <c r="I38956" s="4">
        <v>97.16</v>
      </c>
      <c r="J38956" s="4">
        <v>71.91</v>
      </c>
      <c r="K38956" s="4">
        <v>97.16</v>
      </c>
      <c r="L38956" s="4">
        <v>21.861000000000001</v>
      </c>
    </row>
    <row r="38957" spans="1:12" x14ac:dyDescent="0.3">
      <c r="A38957" t="s">
        <v>1892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4">
        <v>1391.99</v>
      </c>
      <c r="I38957" s="4">
        <v>5567.96</v>
      </c>
      <c r="J38957" s="4">
        <v>5062.4799999999996</v>
      </c>
      <c r="K38957" s="4">
        <v>5567.96</v>
      </c>
      <c r="L38957" s="4">
        <v>1252.7909999999999</v>
      </c>
    </row>
    <row r="38958" spans="1:12" x14ac:dyDescent="0.3">
      <c r="A38958" t="s">
        <v>1892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4">
        <v>16.27</v>
      </c>
      <c r="I38958" s="4">
        <v>65.08</v>
      </c>
      <c r="J38958" s="4">
        <v>48.17</v>
      </c>
      <c r="K38958" s="4">
        <v>65.08</v>
      </c>
      <c r="L38958" s="4">
        <v>14.643000000000001</v>
      </c>
    </row>
    <row r="38959" spans="1:12" x14ac:dyDescent="0.3">
      <c r="A38959" t="s">
        <v>1892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4">
        <v>4.7699999999999996</v>
      </c>
      <c r="I38959" s="4">
        <v>19.079999999999998</v>
      </c>
      <c r="J38959" s="4">
        <v>11.89</v>
      </c>
      <c r="K38959" s="4">
        <v>19.079999999999998</v>
      </c>
      <c r="L38959" s="4">
        <v>4.2930000000000001</v>
      </c>
    </row>
    <row r="38960" spans="1:12" x14ac:dyDescent="0.3">
      <c r="A38960" t="s">
        <v>1892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4">
        <v>29.99</v>
      </c>
      <c r="I38960" s="4">
        <v>119.96</v>
      </c>
      <c r="J38960" s="4">
        <v>153.97</v>
      </c>
      <c r="K38960" s="4">
        <v>119.96</v>
      </c>
      <c r="L38960" s="4">
        <v>26.991</v>
      </c>
    </row>
    <row r="38961" spans="1:12" x14ac:dyDescent="0.3">
      <c r="A38961" t="s">
        <v>1912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4">
        <v>20.99</v>
      </c>
      <c r="I38961" s="4">
        <v>83.96</v>
      </c>
      <c r="J38961" s="4">
        <v>52.35</v>
      </c>
      <c r="K38961" s="4">
        <v>83.96</v>
      </c>
      <c r="L38961" s="4">
        <v>18.890999999999998</v>
      </c>
    </row>
    <row r="38962" spans="1:12" x14ac:dyDescent="0.3">
      <c r="A38962" t="s">
        <v>1912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4">
        <v>32.39</v>
      </c>
      <c r="I38962" s="4">
        <v>129.56</v>
      </c>
      <c r="J38962" s="4">
        <v>166.29</v>
      </c>
      <c r="K38962" s="4">
        <v>129.56</v>
      </c>
      <c r="L38962" s="4">
        <v>29.151</v>
      </c>
    </row>
    <row r="38963" spans="1:12" x14ac:dyDescent="0.3">
      <c r="A38963" t="s">
        <v>1912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4">
        <v>26.72</v>
      </c>
      <c r="I38963" s="4">
        <v>106.88</v>
      </c>
      <c r="J38963" s="4">
        <v>79.099999999999994</v>
      </c>
      <c r="K38963" s="4">
        <v>106.88</v>
      </c>
      <c r="L38963" s="4">
        <v>24.047999999999998</v>
      </c>
    </row>
    <row r="38964" spans="1:12" x14ac:dyDescent="0.3">
      <c r="A38964" t="s">
        <v>1912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4">
        <v>41.99</v>
      </c>
      <c r="I38964" s="4">
        <v>167.96</v>
      </c>
      <c r="J38964" s="4">
        <v>104.71</v>
      </c>
      <c r="K38964" s="4">
        <v>167.96</v>
      </c>
      <c r="L38964" s="4">
        <v>37.791000000000004</v>
      </c>
    </row>
    <row r="38965" spans="1:12" x14ac:dyDescent="0.3">
      <c r="A38965" t="s">
        <v>1912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4">
        <v>4.7699999999999996</v>
      </c>
      <c r="I38965" s="4">
        <v>19.079999999999998</v>
      </c>
      <c r="J38965" s="4">
        <v>11.89</v>
      </c>
      <c r="K38965" s="4">
        <v>19.079999999999998</v>
      </c>
      <c r="L38965" s="4">
        <v>4.2930000000000001</v>
      </c>
    </row>
    <row r="38966" spans="1:12" x14ac:dyDescent="0.3">
      <c r="A38966" t="s">
        <v>1912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4">
        <v>14.69</v>
      </c>
      <c r="I38966" s="4">
        <v>58.76</v>
      </c>
      <c r="J38966" s="4">
        <v>36.64</v>
      </c>
      <c r="K38966" s="4">
        <v>58.76</v>
      </c>
      <c r="L38966" s="4">
        <v>13.221</v>
      </c>
    </row>
    <row r="38967" spans="1:12" x14ac:dyDescent="0.3">
      <c r="A38967" t="s">
        <v>1912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4">
        <v>38.1</v>
      </c>
      <c r="I38967" s="4">
        <v>152.4</v>
      </c>
      <c r="J38967" s="4">
        <v>95</v>
      </c>
      <c r="K38967" s="4">
        <v>152.4</v>
      </c>
      <c r="L38967" s="4">
        <v>34.29</v>
      </c>
    </row>
    <row r="38968" spans="1:12" x14ac:dyDescent="0.3">
      <c r="A38968" t="s">
        <v>1912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4">
        <v>158.43</v>
      </c>
      <c r="I38968" s="4">
        <v>633.72</v>
      </c>
      <c r="J38968" s="4">
        <v>578.38</v>
      </c>
      <c r="K38968" s="4">
        <v>633.72</v>
      </c>
      <c r="L38968" s="4">
        <v>142.58700000000002</v>
      </c>
    </row>
    <row r="38969" spans="1:12" x14ac:dyDescent="0.3">
      <c r="A38969" t="s">
        <v>1912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4">
        <v>242.99</v>
      </c>
      <c r="I38969" s="4">
        <v>971.96</v>
      </c>
      <c r="J38969" s="4">
        <v>719.26</v>
      </c>
      <c r="K38969" s="4">
        <v>971.96</v>
      </c>
      <c r="L38969" s="4">
        <v>218.691</v>
      </c>
    </row>
    <row r="38970" spans="1:12" x14ac:dyDescent="0.3">
      <c r="A38970" t="s">
        <v>1912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4">
        <v>72.89</v>
      </c>
      <c r="I38970" s="4">
        <v>291.56</v>
      </c>
      <c r="J38970" s="4">
        <v>215.77</v>
      </c>
      <c r="K38970" s="4">
        <v>291.56</v>
      </c>
      <c r="L38970" s="4">
        <v>65.600999999999999</v>
      </c>
    </row>
    <row r="38971" spans="1:12" x14ac:dyDescent="0.3">
      <c r="A38971" t="s">
        <v>1912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4">
        <v>29.99</v>
      </c>
      <c r="I38971" s="4">
        <v>119.96</v>
      </c>
      <c r="J38971" s="4">
        <v>153.97</v>
      </c>
      <c r="K38971" s="4">
        <v>119.96</v>
      </c>
      <c r="L38971" s="4">
        <v>26.991</v>
      </c>
    </row>
    <row r="38972" spans="1:12" x14ac:dyDescent="0.3">
      <c r="A38972" t="s">
        <v>1912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4">
        <v>48.59</v>
      </c>
      <c r="I38972" s="4">
        <v>194.36</v>
      </c>
      <c r="J38972" s="4">
        <v>143.84</v>
      </c>
      <c r="K38972" s="4">
        <v>194.36</v>
      </c>
      <c r="L38972" s="4">
        <v>43.731000000000002</v>
      </c>
    </row>
    <row r="38973" spans="1:12" x14ac:dyDescent="0.3">
      <c r="A38973" t="s">
        <v>1912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4">
        <v>149.87</v>
      </c>
      <c r="I38973" s="4">
        <v>599.48</v>
      </c>
      <c r="J38973" s="4">
        <v>547.14</v>
      </c>
      <c r="K38973" s="4">
        <v>599.48</v>
      </c>
      <c r="L38973" s="4">
        <v>134.88300000000001</v>
      </c>
    </row>
    <row r="38974" spans="1:12" x14ac:dyDescent="0.3">
      <c r="A38974" t="s">
        <v>1912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4">
        <v>14.69</v>
      </c>
      <c r="I38974" s="4">
        <v>58.76</v>
      </c>
      <c r="J38974" s="4">
        <v>36.64</v>
      </c>
      <c r="K38974" s="4">
        <v>58.76</v>
      </c>
      <c r="L38974" s="4">
        <v>13.221</v>
      </c>
    </row>
    <row r="38975" spans="1:12" x14ac:dyDescent="0.3">
      <c r="A38975" t="s">
        <v>1912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4">
        <v>818.7</v>
      </c>
      <c r="I38975" s="4">
        <v>3274.8</v>
      </c>
      <c r="J38975" s="4">
        <v>2988.8</v>
      </c>
      <c r="K38975" s="4">
        <v>3274.8</v>
      </c>
      <c r="L38975" s="4">
        <v>736.83</v>
      </c>
    </row>
    <row r="38976" spans="1:12" x14ac:dyDescent="0.3">
      <c r="A38976" t="s">
        <v>1932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4">
        <v>242.99</v>
      </c>
      <c r="I38976" s="4">
        <v>971.96</v>
      </c>
      <c r="J38976" s="4">
        <v>719.26</v>
      </c>
      <c r="K38976" s="4">
        <v>971.96</v>
      </c>
      <c r="L38976" s="4">
        <v>218.691</v>
      </c>
    </row>
    <row r="38977" spans="1:12" x14ac:dyDescent="0.3">
      <c r="A38977" t="s">
        <v>1932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4">
        <v>1.37</v>
      </c>
      <c r="I38977" s="4">
        <v>5.48</v>
      </c>
      <c r="J38977" s="4">
        <v>3.43</v>
      </c>
      <c r="K38977" s="4">
        <v>5.48</v>
      </c>
      <c r="L38977" s="4">
        <v>1.2330000000000001</v>
      </c>
    </row>
    <row r="38978" spans="1:12" x14ac:dyDescent="0.3">
      <c r="A38978" t="s">
        <v>1932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4">
        <v>72.88</v>
      </c>
      <c r="I38978" s="4">
        <v>291.52</v>
      </c>
      <c r="J38978" s="4">
        <v>215.71</v>
      </c>
      <c r="K38978" s="4">
        <v>291.52</v>
      </c>
      <c r="L38978" s="4">
        <v>65.591999999999999</v>
      </c>
    </row>
    <row r="38979" spans="1:12" x14ac:dyDescent="0.3">
      <c r="A38979" t="s">
        <v>1932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4">
        <v>818.7</v>
      </c>
      <c r="I38979" s="4">
        <v>3274.8</v>
      </c>
      <c r="J38979" s="4">
        <v>2988.8</v>
      </c>
      <c r="K38979" s="4">
        <v>3274.8</v>
      </c>
      <c r="L38979" s="4">
        <v>736.83</v>
      </c>
    </row>
    <row r="38980" spans="1:12" x14ac:dyDescent="0.3">
      <c r="A38980" t="s">
        <v>1932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4">
        <v>16.27</v>
      </c>
      <c r="I38980" s="4">
        <v>65.08</v>
      </c>
      <c r="J38980" s="4">
        <v>48.17</v>
      </c>
      <c r="K38980" s="4">
        <v>65.08</v>
      </c>
      <c r="L38980" s="4">
        <v>14.643000000000001</v>
      </c>
    </row>
    <row r="38981" spans="1:12" x14ac:dyDescent="0.3">
      <c r="A38981" t="s">
        <v>1932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4">
        <v>158.43</v>
      </c>
      <c r="I38981" s="4">
        <v>633.72</v>
      </c>
      <c r="J38981" s="4">
        <v>578.38</v>
      </c>
      <c r="K38981" s="4">
        <v>633.72</v>
      </c>
      <c r="L38981" s="4">
        <v>142.58700000000002</v>
      </c>
    </row>
    <row r="38982" spans="1:12" x14ac:dyDescent="0.3">
      <c r="A38982" t="s">
        <v>1932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4">
        <v>818.7</v>
      </c>
      <c r="I38982" s="4">
        <v>3274.8</v>
      </c>
      <c r="J38982" s="4">
        <v>2988.8</v>
      </c>
      <c r="K38982" s="4">
        <v>3274.8</v>
      </c>
      <c r="L38982" s="4">
        <v>736.83</v>
      </c>
    </row>
    <row r="38983" spans="1:12" x14ac:dyDescent="0.3">
      <c r="A38983" t="s">
        <v>1932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4">
        <v>32.39</v>
      </c>
      <c r="I38983" s="4">
        <v>129.56</v>
      </c>
      <c r="J38983" s="4">
        <v>166.29</v>
      </c>
      <c r="K38983" s="4">
        <v>129.56</v>
      </c>
      <c r="L38983" s="4">
        <v>29.151</v>
      </c>
    </row>
    <row r="38984" spans="1:12" x14ac:dyDescent="0.3">
      <c r="A38984" t="s">
        <v>1932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4">
        <v>14.69</v>
      </c>
      <c r="I38984" s="4">
        <v>58.76</v>
      </c>
      <c r="J38984" s="4">
        <v>36.64</v>
      </c>
      <c r="K38984" s="4">
        <v>58.76</v>
      </c>
      <c r="L38984" s="4">
        <v>13.221</v>
      </c>
    </row>
    <row r="38985" spans="1:12" x14ac:dyDescent="0.3">
      <c r="A38985" t="s">
        <v>1808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4">
        <v>16.82</v>
      </c>
      <c r="I38985" s="4">
        <v>67.28</v>
      </c>
      <c r="J38985" s="4">
        <v>55.51</v>
      </c>
      <c r="K38985" s="4">
        <v>67.28</v>
      </c>
      <c r="L38985" s="4">
        <v>15.138</v>
      </c>
    </row>
    <row r="38986" spans="1:12" x14ac:dyDescent="0.3">
      <c r="A38986" t="s">
        <v>1808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4">
        <v>469.79</v>
      </c>
      <c r="I38986" s="4">
        <v>1879.16</v>
      </c>
      <c r="J38986" s="4">
        <v>1946.83</v>
      </c>
      <c r="K38986" s="4">
        <v>1879.16</v>
      </c>
      <c r="L38986" s="4">
        <v>422.81100000000004</v>
      </c>
    </row>
    <row r="38987" spans="1:12" x14ac:dyDescent="0.3">
      <c r="A38987" t="s">
        <v>1808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4">
        <v>469.79</v>
      </c>
      <c r="I38987" s="4">
        <v>1879.16</v>
      </c>
      <c r="J38987" s="4">
        <v>1946.83</v>
      </c>
      <c r="K38987" s="4">
        <v>1879.16</v>
      </c>
      <c r="L38987" s="4">
        <v>422.81100000000004</v>
      </c>
    </row>
    <row r="38988" spans="1:12" x14ac:dyDescent="0.3">
      <c r="A38988" t="s">
        <v>1808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4">
        <v>202.33</v>
      </c>
      <c r="I38988" s="4">
        <v>809.32</v>
      </c>
      <c r="J38988" s="4">
        <v>748.63</v>
      </c>
      <c r="K38988" s="4">
        <v>809.32</v>
      </c>
      <c r="L38988" s="4">
        <v>182.09700000000001</v>
      </c>
    </row>
    <row r="38989" spans="1:12" x14ac:dyDescent="0.3">
      <c r="A38989" t="s">
        <v>1808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4">
        <v>1308.94</v>
      </c>
      <c r="I38989" s="4">
        <v>5235.76</v>
      </c>
      <c r="J38989" s="4">
        <v>5282.74</v>
      </c>
      <c r="K38989" s="4">
        <v>5235.76</v>
      </c>
      <c r="L38989" s="4">
        <v>1178.046</v>
      </c>
    </row>
    <row r="38990" spans="1:12" x14ac:dyDescent="0.3">
      <c r="A38990" t="s">
        <v>1808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4">
        <v>28.84</v>
      </c>
      <c r="I38990" s="4">
        <v>115.36</v>
      </c>
      <c r="J38990" s="4">
        <v>116.32</v>
      </c>
      <c r="K38990" s="4">
        <v>115.36</v>
      </c>
      <c r="L38990" s="4">
        <v>25.956</v>
      </c>
    </row>
    <row r="38991" spans="1:12" x14ac:dyDescent="0.3">
      <c r="A38991" t="s">
        <v>1808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4">
        <v>780.82</v>
      </c>
      <c r="I38991" s="4">
        <v>3123.28</v>
      </c>
      <c r="J38991" s="4">
        <v>2889.03</v>
      </c>
      <c r="K38991" s="4">
        <v>3123.28</v>
      </c>
      <c r="L38991" s="4">
        <v>702.73800000000006</v>
      </c>
    </row>
    <row r="38992" spans="1:12" x14ac:dyDescent="0.3">
      <c r="A38992" t="s">
        <v>1808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4">
        <v>214.24</v>
      </c>
      <c r="I38992" s="4">
        <v>856.96</v>
      </c>
      <c r="J38992" s="4">
        <v>634.14</v>
      </c>
      <c r="K38992" s="4">
        <v>856.96</v>
      </c>
      <c r="L38992" s="4">
        <v>192.816</v>
      </c>
    </row>
    <row r="38993" spans="1:12" x14ac:dyDescent="0.3">
      <c r="A38993" t="s">
        <v>1808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4">
        <v>53.99</v>
      </c>
      <c r="I38993" s="4">
        <v>215.96</v>
      </c>
      <c r="J38993" s="4">
        <v>148.47999999999999</v>
      </c>
      <c r="K38993" s="4">
        <v>215.96</v>
      </c>
      <c r="L38993" s="4">
        <v>48.591000000000001</v>
      </c>
    </row>
    <row r="38994" spans="1:12" x14ac:dyDescent="0.3">
      <c r="A38994" t="s">
        <v>1808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4">
        <v>14.13</v>
      </c>
      <c r="I38994" s="4">
        <v>56.52</v>
      </c>
      <c r="J38994" s="4">
        <v>38.85</v>
      </c>
      <c r="K38994" s="4">
        <v>56.52</v>
      </c>
      <c r="L38994" s="4">
        <v>12.717000000000001</v>
      </c>
    </row>
    <row r="38995" spans="1:12" x14ac:dyDescent="0.3">
      <c r="A38995" t="s">
        <v>1800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4">
        <v>1229.46</v>
      </c>
      <c r="I38995" s="4">
        <v>4917.84</v>
      </c>
      <c r="J38995" s="4">
        <v>4423.24</v>
      </c>
      <c r="K38995" s="4">
        <v>4917.84</v>
      </c>
      <c r="L38995" s="4">
        <v>1106.5140000000001</v>
      </c>
    </row>
    <row r="38996" spans="1:12" x14ac:dyDescent="0.3">
      <c r="A38996" t="s">
        <v>1800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4">
        <v>647.99</v>
      </c>
      <c r="I38996" s="4">
        <v>2591.96</v>
      </c>
      <c r="J38996" s="4">
        <v>2393.7399999999998</v>
      </c>
      <c r="K38996" s="4">
        <v>2591.96</v>
      </c>
      <c r="L38996" s="4">
        <v>583.19100000000003</v>
      </c>
    </row>
    <row r="38997" spans="1:12" x14ac:dyDescent="0.3">
      <c r="A38997" t="s">
        <v>1800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4">
        <v>14.13</v>
      </c>
      <c r="I38997" s="4">
        <v>56.52</v>
      </c>
      <c r="J38997" s="4">
        <v>38.85</v>
      </c>
      <c r="K38997" s="4">
        <v>56.52</v>
      </c>
      <c r="L38997" s="4">
        <v>12.717000000000001</v>
      </c>
    </row>
    <row r="38998" spans="1:12" x14ac:dyDescent="0.3">
      <c r="A38998" t="s">
        <v>1800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4">
        <v>1229.46</v>
      </c>
      <c r="I38998" s="4">
        <v>4917.84</v>
      </c>
      <c r="J38998" s="4">
        <v>4423.24</v>
      </c>
      <c r="K38998" s="4">
        <v>4917.84</v>
      </c>
      <c r="L38998" s="4">
        <v>1106.5140000000001</v>
      </c>
    </row>
    <row r="38999" spans="1:12" x14ac:dyDescent="0.3">
      <c r="A38999" t="s">
        <v>1800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4">
        <v>141.62</v>
      </c>
      <c r="I38999" s="4">
        <v>566.48</v>
      </c>
      <c r="J38999" s="4">
        <v>419.18</v>
      </c>
      <c r="K38999" s="4">
        <v>566.48</v>
      </c>
      <c r="L38999" s="4">
        <v>127.45800000000001</v>
      </c>
    </row>
    <row r="39000" spans="1:12" x14ac:dyDescent="0.3">
      <c r="A39000" t="s">
        <v>1800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4">
        <v>53.99</v>
      </c>
      <c r="I39000" s="4">
        <v>215.96</v>
      </c>
      <c r="J39000" s="4">
        <v>148.47999999999999</v>
      </c>
      <c r="K39000" s="4">
        <v>215.96</v>
      </c>
      <c r="L39000" s="4">
        <v>48.591000000000001</v>
      </c>
    </row>
    <row r="39001" spans="1:12" x14ac:dyDescent="0.3">
      <c r="A39001" t="s">
        <v>1800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4">
        <v>180.13</v>
      </c>
      <c r="I39001" s="4">
        <v>720.52</v>
      </c>
      <c r="J39001" s="4">
        <v>533.17999999999995</v>
      </c>
      <c r="K39001" s="4">
        <v>720.52</v>
      </c>
      <c r="L39001" s="4">
        <v>162.11699999999999</v>
      </c>
    </row>
    <row r="39002" spans="1:12" x14ac:dyDescent="0.3">
      <c r="A39002" t="s">
        <v>1800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4">
        <v>28.84</v>
      </c>
      <c r="I39002" s="4">
        <v>115.36</v>
      </c>
      <c r="J39002" s="4">
        <v>116.32</v>
      </c>
      <c r="K39002" s="4">
        <v>115.36</v>
      </c>
      <c r="L39002" s="4">
        <v>25.956</v>
      </c>
    </row>
    <row r="39003" spans="1:12" x14ac:dyDescent="0.3">
      <c r="A39003" t="s">
        <v>2809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4">
        <v>780.82</v>
      </c>
      <c r="I39003" s="4">
        <v>3123.28</v>
      </c>
      <c r="J39003" s="4">
        <v>2889.03</v>
      </c>
      <c r="K39003" s="4">
        <v>3123.28</v>
      </c>
      <c r="L39003" s="4">
        <v>702.73800000000006</v>
      </c>
    </row>
    <row r="39004" spans="1:12" x14ac:dyDescent="0.3">
      <c r="A39004" t="s">
        <v>1703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4">
        <v>1466.01</v>
      </c>
      <c r="I39004" s="4">
        <v>5864.04</v>
      </c>
      <c r="J39004" s="4">
        <v>6075.15</v>
      </c>
      <c r="K39004" s="4">
        <v>5864.04</v>
      </c>
      <c r="L39004" s="4">
        <v>1319.4090000000001</v>
      </c>
    </row>
    <row r="39005" spans="1:12" x14ac:dyDescent="0.3">
      <c r="A39005" t="s">
        <v>1703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4">
        <v>469.79</v>
      </c>
      <c r="I39005" s="4">
        <v>1879.16</v>
      </c>
      <c r="J39005" s="4">
        <v>1946.83</v>
      </c>
      <c r="K39005" s="4">
        <v>1879.16</v>
      </c>
      <c r="L39005" s="4">
        <v>422.81100000000004</v>
      </c>
    </row>
    <row r="39006" spans="1:12" x14ac:dyDescent="0.3">
      <c r="A39006" t="s">
        <v>1703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4">
        <v>14.13</v>
      </c>
      <c r="I39006" s="4">
        <v>56.52</v>
      </c>
      <c r="J39006" s="4">
        <v>38.85</v>
      </c>
      <c r="K39006" s="4">
        <v>56.52</v>
      </c>
      <c r="L39006" s="4">
        <v>12.717000000000001</v>
      </c>
    </row>
    <row r="39007" spans="1:12" x14ac:dyDescent="0.3">
      <c r="A39007" t="s">
        <v>1703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4">
        <v>600.26</v>
      </c>
      <c r="I39007" s="4">
        <v>2401.04</v>
      </c>
      <c r="J39007" s="4">
        <v>2422.6</v>
      </c>
      <c r="K39007" s="4">
        <v>2401.04</v>
      </c>
      <c r="L39007" s="4">
        <v>540.23400000000004</v>
      </c>
    </row>
    <row r="39008" spans="1:12" x14ac:dyDescent="0.3">
      <c r="A39008" t="s">
        <v>1703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4">
        <v>20.190000000000001</v>
      </c>
      <c r="I39008" s="4">
        <v>80.760000000000005</v>
      </c>
      <c r="J39008" s="4">
        <v>55.51</v>
      </c>
      <c r="K39008" s="4">
        <v>80.760000000000005</v>
      </c>
      <c r="L39008" s="4">
        <v>18.171000000000003</v>
      </c>
    </row>
    <row r="39009" spans="1:12" x14ac:dyDescent="0.3">
      <c r="A39009" t="s">
        <v>1703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4">
        <v>1308.94</v>
      </c>
      <c r="I39009" s="4">
        <v>5235.76</v>
      </c>
      <c r="J39009" s="4">
        <v>5282.74</v>
      </c>
      <c r="K39009" s="4">
        <v>5235.76</v>
      </c>
      <c r="L39009" s="4">
        <v>1178.046</v>
      </c>
    </row>
    <row r="39010" spans="1:12" x14ac:dyDescent="0.3">
      <c r="A39010" t="s">
        <v>1703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4">
        <v>28.84</v>
      </c>
      <c r="I39010" s="4">
        <v>115.36</v>
      </c>
      <c r="J39010" s="4">
        <v>116.32</v>
      </c>
      <c r="K39010" s="4">
        <v>115.36</v>
      </c>
      <c r="L39010" s="4">
        <v>25.956</v>
      </c>
    </row>
    <row r="39011" spans="1:12" x14ac:dyDescent="0.3">
      <c r="A39011" t="s">
        <v>1704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4">
        <v>780.82</v>
      </c>
      <c r="I39011" s="4">
        <v>3123.28</v>
      </c>
      <c r="J39011" s="4">
        <v>2889.03</v>
      </c>
      <c r="K39011" s="4">
        <v>3123.28</v>
      </c>
      <c r="L39011" s="4">
        <v>702.73800000000006</v>
      </c>
    </row>
    <row r="39012" spans="1:12" x14ac:dyDescent="0.3">
      <c r="A39012" t="s">
        <v>1704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4">
        <v>44.99</v>
      </c>
      <c r="I39012" s="4">
        <v>179.96</v>
      </c>
      <c r="J39012" s="4">
        <v>123.73</v>
      </c>
      <c r="K39012" s="4">
        <v>179.96</v>
      </c>
      <c r="L39012" s="4">
        <v>40.491</v>
      </c>
    </row>
    <row r="39013" spans="1:12" x14ac:dyDescent="0.3">
      <c r="A39013" t="s">
        <v>1704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4">
        <v>20.190000000000001</v>
      </c>
      <c r="I39013" s="4">
        <v>80.760000000000005</v>
      </c>
      <c r="J39013" s="4">
        <v>55.51</v>
      </c>
      <c r="K39013" s="4">
        <v>80.760000000000005</v>
      </c>
      <c r="L39013" s="4">
        <v>18.171000000000003</v>
      </c>
    </row>
    <row r="39014" spans="1:12" x14ac:dyDescent="0.3">
      <c r="A39014" t="s">
        <v>1705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4">
        <v>744.27</v>
      </c>
      <c r="I39014" s="4">
        <v>2977.08</v>
      </c>
      <c r="J39014" s="4">
        <v>2643.66</v>
      </c>
      <c r="K39014" s="4">
        <v>2977.08</v>
      </c>
      <c r="L39014" s="4">
        <v>669.84299999999996</v>
      </c>
    </row>
    <row r="39015" spans="1:12" x14ac:dyDescent="0.3">
      <c r="A39015" t="s">
        <v>1705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4">
        <v>209.26</v>
      </c>
      <c r="I39015" s="4">
        <v>837.04</v>
      </c>
      <c r="J39015" s="4">
        <v>743.28</v>
      </c>
      <c r="K39015" s="4">
        <v>837.04</v>
      </c>
      <c r="L39015" s="4">
        <v>188.334</v>
      </c>
    </row>
    <row r="39016" spans="1:12" x14ac:dyDescent="0.3">
      <c r="A39016" t="s">
        <v>1705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4">
        <v>647.99</v>
      </c>
      <c r="I39016" s="4">
        <v>2591.96</v>
      </c>
      <c r="J39016" s="4">
        <v>2393.7399999999998</v>
      </c>
      <c r="K39016" s="4">
        <v>2591.96</v>
      </c>
      <c r="L39016" s="4">
        <v>583.19100000000003</v>
      </c>
    </row>
    <row r="39017" spans="1:12" x14ac:dyDescent="0.3">
      <c r="A39017" t="s">
        <v>1705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4">
        <v>14.13</v>
      </c>
      <c r="I39017" s="4">
        <v>56.52</v>
      </c>
      <c r="J39017" s="4">
        <v>38.85</v>
      </c>
      <c r="K39017" s="4">
        <v>56.52</v>
      </c>
      <c r="L39017" s="4">
        <v>12.717000000000001</v>
      </c>
    </row>
    <row r="39018" spans="1:12" x14ac:dyDescent="0.3">
      <c r="A39018" t="s">
        <v>1705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4">
        <v>33.770000000000003</v>
      </c>
      <c r="I39018" s="4">
        <v>135.08000000000001</v>
      </c>
      <c r="J39018" s="4">
        <v>99.97</v>
      </c>
      <c r="K39018" s="4">
        <v>135.08000000000001</v>
      </c>
      <c r="L39018" s="4">
        <v>30.393000000000004</v>
      </c>
    </row>
    <row r="39019" spans="1:12" x14ac:dyDescent="0.3">
      <c r="A39019" t="s">
        <v>1707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4">
        <v>141.62</v>
      </c>
      <c r="I39019" s="4">
        <v>566.48</v>
      </c>
      <c r="J39019" s="4">
        <v>419.18</v>
      </c>
      <c r="K39019" s="4">
        <v>566.48</v>
      </c>
      <c r="L39019" s="4">
        <v>127.45800000000001</v>
      </c>
    </row>
    <row r="39020" spans="1:12" x14ac:dyDescent="0.3">
      <c r="A39020" t="s">
        <v>1708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4">
        <v>28.84</v>
      </c>
      <c r="I39020" s="4">
        <v>115.36</v>
      </c>
      <c r="J39020" s="4">
        <v>116.32</v>
      </c>
      <c r="K39020" s="4">
        <v>115.36</v>
      </c>
      <c r="L39020" s="4">
        <v>25.956</v>
      </c>
    </row>
    <row r="39021" spans="1:12" x14ac:dyDescent="0.3">
      <c r="A39021" t="s">
        <v>1708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4">
        <v>600.26</v>
      </c>
      <c r="I39021" s="4">
        <v>2401.04</v>
      </c>
      <c r="J39021" s="4">
        <v>2422.6</v>
      </c>
      <c r="K39021" s="4">
        <v>2401.04</v>
      </c>
      <c r="L39021" s="4">
        <v>540.23400000000004</v>
      </c>
    </row>
    <row r="39022" spans="1:12" x14ac:dyDescent="0.3">
      <c r="A39022" t="s">
        <v>1708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4">
        <v>44.99</v>
      </c>
      <c r="I39022" s="4">
        <v>179.96</v>
      </c>
      <c r="J39022" s="4">
        <v>123.73</v>
      </c>
      <c r="K39022" s="4">
        <v>179.96</v>
      </c>
      <c r="L39022" s="4">
        <v>40.491</v>
      </c>
    </row>
    <row r="39023" spans="1:12" x14ac:dyDescent="0.3">
      <c r="A39023" t="s">
        <v>1708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4">
        <v>15</v>
      </c>
      <c r="I39023" s="4">
        <v>60</v>
      </c>
      <c r="J39023" s="4">
        <v>41.25</v>
      </c>
      <c r="K39023" s="4">
        <v>60</v>
      </c>
      <c r="L39023" s="4">
        <v>13.5</v>
      </c>
    </row>
    <row r="39024" spans="1:12" x14ac:dyDescent="0.3">
      <c r="A39024" t="s">
        <v>1708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4">
        <v>202.33</v>
      </c>
      <c r="I39024" s="4">
        <v>809.32</v>
      </c>
      <c r="J39024" s="4">
        <v>748.63</v>
      </c>
      <c r="K39024" s="4">
        <v>809.32</v>
      </c>
      <c r="L39024" s="4">
        <v>182.09700000000001</v>
      </c>
    </row>
    <row r="39025" spans="1:12" x14ac:dyDescent="0.3">
      <c r="A39025" t="s">
        <v>1708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4">
        <v>20.190000000000001</v>
      </c>
      <c r="I39025" s="4">
        <v>80.760000000000005</v>
      </c>
      <c r="J39025" s="4">
        <v>55.51</v>
      </c>
      <c r="K39025" s="4">
        <v>80.760000000000005</v>
      </c>
      <c r="L39025" s="4">
        <v>18.171000000000003</v>
      </c>
    </row>
    <row r="39026" spans="1:12" x14ac:dyDescent="0.3">
      <c r="A39026" t="s">
        <v>1708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4">
        <v>600.26</v>
      </c>
      <c r="I39026" s="4">
        <v>2401.04</v>
      </c>
      <c r="J39026" s="4">
        <v>2422.6</v>
      </c>
      <c r="K39026" s="4">
        <v>2401.04</v>
      </c>
      <c r="L39026" s="4">
        <v>540.23400000000004</v>
      </c>
    </row>
    <row r="39027" spans="1:12" x14ac:dyDescent="0.3">
      <c r="A39027" t="s">
        <v>1709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4">
        <v>180.13</v>
      </c>
      <c r="I39027" s="4">
        <v>720.52</v>
      </c>
      <c r="J39027" s="4">
        <v>533.17999999999995</v>
      </c>
      <c r="K39027" s="4">
        <v>720.52</v>
      </c>
      <c r="L39027" s="4">
        <v>162.11699999999999</v>
      </c>
    </row>
    <row r="39028" spans="1:12" x14ac:dyDescent="0.3">
      <c r="A39028" t="s">
        <v>1709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4">
        <v>647.99</v>
      </c>
      <c r="I39028" s="4">
        <v>2591.96</v>
      </c>
      <c r="J39028" s="4">
        <v>2393.7399999999998</v>
      </c>
      <c r="K39028" s="4">
        <v>2591.96</v>
      </c>
      <c r="L39028" s="4">
        <v>583.19100000000003</v>
      </c>
    </row>
    <row r="39029" spans="1:12" x14ac:dyDescent="0.3">
      <c r="A39029" t="s">
        <v>1709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4">
        <v>24.29</v>
      </c>
      <c r="I39029" s="4">
        <v>97.16</v>
      </c>
      <c r="J39029" s="4">
        <v>71.91</v>
      </c>
      <c r="K39029" s="4">
        <v>97.16</v>
      </c>
      <c r="L39029" s="4">
        <v>21.861000000000001</v>
      </c>
    </row>
    <row r="39030" spans="1:12" x14ac:dyDescent="0.3">
      <c r="A39030" t="s">
        <v>1709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4">
        <v>65.599999999999994</v>
      </c>
      <c r="I39030" s="4">
        <v>262.39999999999998</v>
      </c>
      <c r="J39030" s="4">
        <v>194.18</v>
      </c>
      <c r="K39030" s="4">
        <v>262.39999999999998</v>
      </c>
      <c r="L39030" s="4">
        <v>59.04</v>
      </c>
    </row>
    <row r="39031" spans="1:12" x14ac:dyDescent="0.3">
      <c r="A39031" t="s">
        <v>1709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4">
        <v>744.27</v>
      </c>
      <c r="I39031" s="4">
        <v>2977.08</v>
      </c>
      <c r="J39031" s="4">
        <v>2643.66</v>
      </c>
      <c r="K39031" s="4">
        <v>2977.08</v>
      </c>
      <c r="L39031" s="4">
        <v>669.84299999999996</v>
      </c>
    </row>
    <row r="39032" spans="1:12" x14ac:dyDescent="0.3">
      <c r="A39032" t="s">
        <v>1709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4">
        <v>137.69</v>
      </c>
      <c r="I39032" s="4">
        <v>550.76</v>
      </c>
      <c r="J39032" s="4">
        <v>407.57</v>
      </c>
      <c r="K39032" s="4">
        <v>550.76</v>
      </c>
      <c r="L39032" s="4">
        <v>123.92100000000001</v>
      </c>
    </row>
    <row r="39033" spans="1:12" x14ac:dyDescent="0.3">
      <c r="A39033" t="s">
        <v>1709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4">
        <v>20.52</v>
      </c>
      <c r="I39033" s="4">
        <v>82.08</v>
      </c>
      <c r="J39033" s="4">
        <v>60.74</v>
      </c>
      <c r="K39033" s="4">
        <v>82.08</v>
      </c>
      <c r="L39033" s="4">
        <v>18.468</v>
      </c>
    </row>
    <row r="39034" spans="1:12" x14ac:dyDescent="0.3">
      <c r="A39034" t="s">
        <v>1710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4">
        <v>324.45</v>
      </c>
      <c r="I39034" s="4">
        <v>1297.8</v>
      </c>
      <c r="J39034" s="4">
        <v>1200.48</v>
      </c>
      <c r="K39034" s="4">
        <v>1297.8</v>
      </c>
      <c r="L39034" s="4">
        <v>292.005</v>
      </c>
    </row>
    <row r="39035" spans="1:12" x14ac:dyDescent="0.3">
      <c r="A39035" t="s">
        <v>1809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4">
        <v>202.33</v>
      </c>
      <c r="I39035" s="4">
        <v>809.32</v>
      </c>
      <c r="J39035" s="4">
        <v>748.63</v>
      </c>
      <c r="K39035" s="4">
        <v>809.32</v>
      </c>
      <c r="L39035" s="4">
        <v>182.09700000000001</v>
      </c>
    </row>
    <row r="39036" spans="1:12" x14ac:dyDescent="0.3">
      <c r="A39036" t="s">
        <v>1809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4">
        <v>1466.01</v>
      </c>
      <c r="I39036" s="4">
        <v>5864.04</v>
      </c>
      <c r="J39036" s="4">
        <v>6075.15</v>
      </c>
      <c r="K39036" s="4">
        <v>5864.04</v>
      </c>
      <c r="L39036" s="4">
        <v>1319.4090000000001</v>
      </c>
    </row>
    <row r="39037" spans="1:12" x14ac:dyDescent="0.3">
      <c r="A39037" t="s">
        <v>1809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4">
        <v>1308.94</v>
      </c>
      <c r="I39037" s="4">
        <v>5235.76</v>
      </c>
      <c r="J39037" s="4">
        <v>5282.74</v>
      </c>
      <c r="K39037" s="4">
        <v>5235.76</v>
      </c>
      <c r="L39037" s="4">
        <v>1178.046</v>
      </c>
    </row>
    <row r="39038" spans="1:12" x14ac:dyDescent="0.3">
      <c r="A39038" t="s">
        <v>1809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4">
        <v>65.599999999999994</v>
      </c>
      <c r="I39038" s="4">
        <v>262.39999999999998</v>
      </c>
      <c r="J39038" s="4">
        <v>194.18</v>
      </c>
      <c r="K39038" s="4">
        <v>262.39999999999998</v>
      </c>
      <c r="L39038" s="4">
        <v>59.04</v>
      </c>
    </row>
    <row r="39039" spans="1:12" x14ac:dyDescent="0.3">
      <c r="A39039" t="s">
        <v>1809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4">
        <v>14.13</v>
      </c>
      <c r="I39039" s="4">
        <v>56.52</v>
      </c>
      <c r="J39039" s="4">
        <v>38.85</v>
      </c>
      <c r="K39039" s="4">
        <v>56.52</v>
      </c>
      <c r="L39039" s="4">
        <v>12.717000000000001</v>
      </c>
    </row>
    <row r="39040" spans="1:12" x14ac:dyDescent="0.3">
      <c r="A39040" t="s">
        <v>1809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4">
        <v>469.79</v>
      </c>
      <c r="I39040" s="4">
        <v>1879.16</v>
      </c>
      <c r="J39040" s="4">
        <v>1946.83</v>
      </c>
      <c r="K39040" s="4">
        <v>1879.16</v>
      </c>
      <c r="L39040" s="4">
        <v>422.81100000000004</v>
      </c>
    </row>
    <row r="39041" spans="1:12" x14ac:dyDescent="0.3">
      <c r="A39041" t="s">
        <v>1809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4">
        <v>53.99</v>
      </c>
      <c r="I39041" s="4">
        <v>215.96</v>
      </c>
      <c r="J39041" s="4">
        <v>148.47999999999999</v>
      </c>
      <c r="K39041" s="4">
        <v>215.96</v>
      </c>
      <c r="L39041" s="4">
        <v>48.591000000000001</v>
      </c>
    </row>
    <row r="39042" spans="1:12" x14ac:dyDescent="0.3">
      <c r="A39042" t="s">
        <v>1809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4">
        <v>53.99</v>
      </c>
      <c r="I39042" s="4">
        <v>215.96</v>
      </c>
      <c r="J39042" s="4">
        <v>148.47999999999999</v>
      </c>
      <c r="K39042" s="4">
        <v>215.96</v>
      </c>
      <c r="L39042" s="4">
        <v>48.591000000000001</v>
      </c>
    </row>
    <row r="39043" spans="1:12" x14ac:dyDescent="0.3">
      <c r="A39043" t="s">
        <v>1809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4">
        <v>600.26</v>
      </c>
      <c r="I39043" s="4">
        <v>2401.04</v>
      </c>
      <c r="J39043" s="4">
        <v>2422.6</v>
      </c>
      <c r="K39043" s="4">
        <v>2401.04</v>
      </c>
      <c r="L39043" s="4">
        <v>540.23400000000004</v>
      </c>
    </row>
    <row r="39044" spans="1:12" x14ac:dyDescent="0.3">
      <c r="A39044" t="s">
        <v>1711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4">
        <v>209.26</v>
      </c>
      <c r="I39044" s="4">
        <v>837.04</v>
      </c>
      <c r="J39044" s="4">
        <v>743.28</v>
      </c>
      <c r="K39044" s="4">
        <v>837.04</v>
      </c>
      <c r="L39044" s="4">
        <v>188.334</v>
      </c>
    </row>
    <row r="39045" spans="1:12" x14ac:dyDescent="0.3">
      <c r="A39045" t="s">
        <v>1711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4">
        <v>24.29</v>
      </c>
      <c r="I39045" s="4">
        <v>97.16</v>
      </c>
      <c r="J39045" s="4">
        <v>71.91</v>
      </c>
      <c r="K39045" s="4">
        <v>97.16</v>
      </c>
      <c r="L39045" s="4">
        <v>21.861000000000001</v>
      </c>
    </row>
    <row r="39046" spans="1:12" x14ac:dyDescent="0.3">
      <c r="A39046" t="s">
        <v>1711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4">
        <v>11.99</v>
      </c>
      <c r="I39046" s="4">
        <v>47.96</v>
      </c>
      <c r="J39046" s="4">
        <v>32.979999999999997</v>
      </c>
      <c r="K39046" s="4">
        <v>47.96</v>
      </c>
      <c r="L39046" s="4">
        <v>10.791</v>
      </c>
    </row>
    <row r="39047" spans="1:12" x14ac:dyDescent="0.3">
      <c r="A39047" t="s">
        <v>1711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4">
        <v>33.770000000000003</v>
      </c>
      <c r="I39047" s="4">
        <v>135.08000000000001</v>
      </c>
      <c r="J39047" s="4">
        <v>99.97</v>
      </c>
      <c r="K39047" s="4">
        <v>135.08000000000001</v>
      </c>
      <c r="L39047" s="4">
        <v>30.393000000000004</v>
      </c>
    </row>
    <row r="39048" spans="1:12" x14ac:dyDescent="0.3">
      <c r="A39048" t="s">
        <v>1711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4">
        <v>209.26</v>
      </c>
      <c r="I39048" s="4">
        <v>837.04</v>
      </c>
      <c r="J39048" s="4">
        <v>743.28</v>
      </c>
      <c r="K39048" s="4">
        <v>837.04</v>
      </c>
      <c r="L39048" s="4">
        <v>188.334</v>
      </c>
    </row>
    <row r="39049" spans="1:12" x14ac:dyDescent="0.3">
      <c r="A39049" t="s">
        <v>1711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4">
        <v>36.450000000000003</v>
      </c>
      <c r="I39049" s="4">
        <v>145.80000000000001</v>
      </c>
      <c r="J39049" s="4">
        <v>107.88</v>
      </c>
      <c r="K39049" s="4">
        <v>145.80000000000001</v>
      </c>
      <c r="L39049" s="4">
        <v>32.805000000000007</v>
      </c>
    </row>
    <row r="39050" spans="1:12" x14ac:dyDescent="0.3">
      <c r="A39050" t="s">
        <v>1711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4">
        <v>28.84</v>
      </c>
      <c r="I39050" s="4">
        <v>115.36</v>
      </c>
      <c r="J39050" s="4">
        <v>116.32</v>
      </c>
      <c r="K39050" s="4">
        <v>115.36</v>
      </c>
      <c r="L39050" s="4">
        <v>25.956</v>
      </c>
    </row>
    <row r="39051" spans="1:12" x14ac:dyDescent="0.3">
      <c r="A39051" t="s">
        <v>1711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4">
        <v>44.99</v>
      </c>
      <c r="I39051" s="4">
        <v>179.96</v>
      </c>
      <c r="J39051" s="4">
        <v>123.73</v>
      </c>
      <c r="K39051" s="4">
        <v>179.96</v>
      </c>
      <c r="L39051" s="4">
        <v>40.491</v>
      </c>
    </row>
    <row r="39052" spans="1:12" x14ac:dyDescent="0.3">
      <c r="A39052" t="s">
        <v>1711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4">
        <v>53.99</v>
      </c>
      <c r="I39052" s="4">
        <v>215.96</v>
      </c>
      <c r="J39052" s="4">
        <v>148.47999999999999</v>
      </c>
      <c r="K39052" s="4">
        <v>215.96</v>
      </c>
      <c r="L39052" s="4">
        <v>48.591000000000001</v>
      </c>
    </row>
    <row r="39053" spans="1:12" x14ac:dyDescent="0.3">
      <c r="A39053" t="s">
        <v>1711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4">
        <v>14.13</v>
      </c>
      <c r="I39053" s="4">
        <v>56.52</v>
      </c>
      <c r="J39053" s="4">
        <v>38.85</v>
      </c>
      <c r="K39053" s="4">
        <v>56.52</v>
      </c>
      <c r="L39053" s="4">
        <v>12.717000000000001</v>
      </c>
    </row>
    <row r="39054" spans="1:12" x14ac:dyDescent="0.3">
      <c r="A39054" t="s">
        <v>1711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4">
        <v>744.27</v>
      </c>
      <c r="I39054" s="4">
        <v>2977.08</v>
      </c>
      <c r="J39054" s="4">
        <v>2643.66</v>
      </c>
      <c r="K39054" s="4">
        <v>2977.08</v>
      </c>
      <c r="L39054" s="4">
        <v>669.84299999999996</v>
      </c>
    </row>
    <row r="39055" spans="1:12" x14ac:dyDescent="0.3">
      <c r="A39055" t="s">
        <v>1711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4">
        <v>1242.8499999999999</v>
      </c>
      <c r="I39055" s="4">
        <v>4971.3999999999996</v>
      </c>
      <c r="J39055" s="4">
        <v>4471.42</v>
      </c>
      <c r="K39055" s="4">
        <v>4971.3999999999996</v>
      </c>
      <c r="L39055" s="4">
        <v>1118.5650000000001</v>
      </c>
    </row>
    <row r="39056" spans="1:12" x14ac:dyDescent="0.3">
      <c r="A39056" t="s">
        <v>1801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4">
        <v>1229.46</v>
      </c>
      <c r="I39056" s="4">
        <v>4917.84</v>
      </c>
      <c r="J39056" s="4">
        <v>4423.24</v>
      </c>
      <c r="K39056" s="4">
        <v>4917.84</v>
      </c>
      <c r="L39056" s="4">
        <v>1106.5140000000001</v>
      </c>
    </row>
    <row r="39057" spans="1:12" x14ac:dyDescent="0.3">
      <c r="A39057" t="s">
        <v>1801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4">
        <v>1242.8499999999999</v>
      </c>
      <c r="I39057" s="4">
        <v>4971.3999999999996</v>
      </c>
      <c r="J39057" s="4">
        <v>4471.42</v>
      </c>
      <c r="K39057" s="4">
        <v>4971.3999999999996</v>
      </c>
      <c r="L39057" s="4">
        <v>1118.5650000000001</v>
      </c>
    </row>
    <row r="39058" spans="1:12" x14ac:dyDescent="0.3">
      <c r="A39058" t="s">
        <v>1801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4">
        <v>647.99</v>
      </c>
      <c r="I39058" s="4">
        <v>2591.96</v>
      </c>
      <c r="J39058" s="4">
        <v>2393.7399999999998</v>
      </c>
      <c r="K39058" s="4">
        <v>2591.96</v>
      </c>
      <c r="L39058" s="4">
        <v>583.19100000000003</v>
      </c>
    </row>
    <row r="39059" spans="1:12" x14ac:dyDescent="0.3">
      <c r="A39059" t="s">
        <v>1713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4">
        <v>469.79</v>
      </c>
      <c r="I39059" s="4">
        <v>1879.16</v>
      </c>
      <c r="J39059" s="4">
        <v>1946.83</v>
      </c>
      <c r="K39059" s="4">
        <v>1879.16</v>
      </c>
      <c r="L39059" s="4">
        <v>422.81100000000004</v>
      </c>
    </row>
    <row r="39060" spans="1:12" x14ac:dyDescent="0.3">
      <c r="A39060" t="s">
        <v>1713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4">
        <v>469.79</v>
      </c>
      <c r="I39060" s="4">
        <v>1879.16</v>
      </c>
      <c r="J39060" s="4">
        <v>1946.83</v>
      </c>
      <c r="K39060" s="4">
        <v>1879.16</v>
      </c>
      <c r="L39060" s="4">
        <v>422.81100000000004</v>
      </c>
    </row>
    <row r="39061" spans="1:12" x14ac:dyDescent="0.3">
      <c r="A39061" t="s">
        <v>1714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4">
        <v>1229.46</v>
      </c>
      <c r="I39061" s="4">
        <v>4917.84</v>
      </c>
      <c r="J39061" s="4">
        <v>4423.24</v>
      </c>
      <c r="K39061" s="4">
        <v>4917.84</v>
      </c>
      <c r="L39061" s="4">
        <v>1106.5140000000001</v>
      </c>
    </row>
    <row r="39062" spans="1:12" x14ac:dyDescent="0.3">
      <c r="A39062" t="s">
        <v>1714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4">
        <v>36.450000000000003</v>
      </c>
      <c r="I39062" s="4">
        <v>145.80000000000001</v>
      </c>
      <c r="J39062" s="4">
        <v>107.88</v>
      </c>
      <c r="K39062" s="4">
        <v>145.80000000000001</v>
      </c>
      <c r="L39062" s="4">
        <v>32.805000000000007</v>
      </c>
    </row>
    <row r="39063" spans="1:12" x14ac:dyDescent="0.3">
      <c r="A39063" t="s">
        <v>1714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4">
        <v>1242.8499999999999</v>
      </c>
      <c r="I39063" s="4">
        <v>4971.3999999999996</v>
      </c>
      <c r="J39063" s="4">
        <v>4471.42</v>
      </c>
      <c r="K39063" s="4">
        <v>4971.3999999999996</v>
      </c>
      <c r="L39063" s="4">
        <v>1118.5650000000001</v>
      </c>
    </row>
    <row r="39064" spans="1:12" x14ac:dyDescent="0.3">
      <c r="A39064" t="s">
        <v>1714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4">
        <v>647.99</v>
      </c>
      <c r="I39064" s="4">
        <v>2591.96</v>
      </c>
      <c r="J39064" s="4">
        <v>2393.7399999999998</v>
      </c>
      <c r="K39064" s="4">
        <v>2591.96</v>
      </c>
      <c r="L39064" s="4">
        <v>583.19100000000003</v>
      </c>
    </row>
    <row r="39065" spans="1:12" x14ac:dyDescent="0.3">
      <c r="A39065" t="s">
        <v>1716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4">
        <v>1308.94</v>
      </c>
      <c r="I39065" s="4">
        <v>5235.76</v>
      </c>
      <c r="J39065" s="4">
        <v>5282.74</v>
      </c>
      <c r="K39065" s="4">
        <v>5235.76</v>
      </c>
      <c r="L39065" s="4">
        <v>1178.046</v>
      </c>
    </row>
    <row r="39066" spans="1:12" x14ac:dyDescent="0.3">
      <c r="A39066" t="s">
        <v>1716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4">
        <v>1308.94</v>
      </c>
      <c r="I39066" s="4">
        <v>5235.76</v>
      </c>
      <c r="J39066" s="4">
        <v>5282.74</v>
      </c>
      <c r="K39066" s="4">
        <v>5235.76</v>
      </c>
      <c r="L39066" s="4">
        <v>1178.046</v>
      </c>
    </row>
    <row r="39067" spans="1:12" x14ac:dyDescent="0.3">
      <c r="A39067" t="s">
        <v>1716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4">
        <v>469.79</v>
      </c>
      <c r="I39067" s="4">
        <v>1879.16</v>
      </c>
      <c r="J39067" s="4">
        <v>1946.83</v>
      </c>
      <c r="K39067" s="4">
        <v>1879.16</v>
      </c>
      <c r="L39067" s="4">
        <v>422.81100000000004</v>
      </c>
    </row>
    <row r="39068" spans="1:12" x14ac:dyDescent="0.3">
      <c r="A39068" t="s">
        <v>1716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4">
        <v>324.45</v>
      </c>
      <c r="I39068" s="4">
        <v>1297.8</v>
      </c>
      <c r="J39068" s="4">
        <v>1200.48</v>
      </c>
      <c r="K39068" s="4">
        <v>1297.8</v>
      </c>
      <c r="L39068" s="4">
        <v>292.005</v>
      </c>
    </row>
    <row r="39069" spans="1:12" x14ac:dyDescent="0.3">
      <c r="A39069" t="s">
        <v>1718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4">
        <v>88.93</v>
      </c>
      <c r="I39069" s="4">
        <v>355.72</v>
      </c>
      <c r="J39069" s="4">
        <v>263.24</v>
      </c>
      <c r="K39069" s="4">
        <v>355.72</v>
      </c>
      <c r="L39069" s="4">
        <v>80.037000000000006</v>
      </c>
    </row>
    <row r="39070" spans="1:12" x14ac:dyDescent="0.3">
      <c r="A39070" t="s">
        <v>1718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4">
        <v>24.29</v>
      </c>
      <c r="I39070" s="4">
        <v>97.16</v>
      </c>
      <c r="J39070" s="4">
        <v>71.91</v>
      </c>
      <c r="K39070" s="4">
        <v>97.16</v>
      </c>
      <c r="L39070" s="4">
        <v>21.861000000000001</v>
      </c>
    </row>
    <row r="39071" spans="1:12" x14ac:dyDescent="0.3">
      <c r="A39071" t="s">
        <v>1718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4">
        <v>647.99</v>
      </c>
      <c r="I39071" s="4">
        <v>2591.96</v>
      </c>
      <c r="J39071" s="4">
        <v>2393.7399999999998</v>
      </c>
      <c r="K39071" s="4">
        <v>2591.96</v>
      </c>
      <c r="L39071" s="4">
        <v>583.19100000000003</v>
      </c>
    </row>
    <row r="39072" spans="1:12" x14ac:dyDescent="0.3">
      <c r="A39072" t="s">
        <v>1718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4">
        <v>647.99</v>
      </c>
      <c r="I39072" s="4">
        <v>2591.96</v>
      </c>
      <c r="J39072" s="4">
        <v>2393.7399999999998</v>
      </c>
      <c r="K39072" s="4">
        <v>2591.96</v>
      </c>
      <c r="L39072" s="4">
        <v>583.19100000000003</v>
      </c>
    </row>
    <row r="39073" spans="1:12" x14ac:dyDescent="0.3">
      <c r="A39073" t="s">
        <v>1718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4">
        <v>647.99</v>
      </c>
      <c r="I39073" s="4">
        <v>2591.96</v>
      </c>
      <c r="J39073" s="4">
        <v>2393.7399999999998</v>
      </c>
      <c r="K39073" s="4">
        <v>2591.96</v>
      </c>
      <c r="L39073" s="4">
        <v>583.19100000000003</v>
      </c>
    </row>
    <row r="39074" spans="1:12" x14ac:dyDescent="0.3">
      <c r="A39074" t="s">
        <v>1718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4">
        <v>744.27</v>
      </c>
      <c r="I39074" s="4">
        <v>2977.08</v>
      </c>
      <c r="J39074" s="4">
        <v>2643.66</v>
      </c>
      <c r="K39074" s="4">
        <v>2977.08</v>
      </c>
      <c r="L39074" s="4">
        <v>669.84299999999996</v>
      </c>
    </row>
    <row r="39075" spans="1:12" x14ac:dyDescent="0.3">
      <c r="A39075" t="s">
        <v>1718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4">
        <v>1229.46</v>
      </c>
      <c r="I39075" s="4">
        <v>4917.84</v>
      </c>
      <c r="J39075" s="4">
        <v>4423.24</v>
      </c>
      <c r="K39075" s="4">
        <v>4917.84</v>
      </c>
      <c r="L39075" s="4">
        <v>1106.5140000000001</v>
      </c>
    </row>
    <row r="39076" spans="1:12" x14ac:dyDescent="0.3">
      <c r="A39076" t="s">
        <v>1718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4">
        <v>1242.8499999999999</v>
      </c>
      <c r="I39076" s="4">
        <v>4971.3999999999996</v>
      </c>
      <c r="J39076" s="4">
        <v>4471.42</v>
      </c>
      <c r="K39076" s="4">
        <v>4971.3999999999996</v>
      </c>
      <c r="L39076" s="4">
        <v>1118.5650000000001</v>
      </c>
    </row>
    <row r="39077" spans="1:12" x14ac:dyDescent="0.3">
      <c r="A39077" t="s">
        <v>1718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4">
        <v>1229.46</v>
      </c>
      <c r="I39077" s="4">
        <v>4917.84</v>
      </c>
      <c r="J39077" s="4">
        <v>4423.24</v>
      </c>
      <c r="K39077" s="4">
        <v>4917.84</v>
      </c>
      <c r="L39077" s="4">
        <v>1106.5140000000001</v>
      </c>
    </row>
    <row r="39078" spans="1:12" x14ac:dyDescent="0.3">
      <c r="A39078" t="s">
        <v>1810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4">
        <v>5.19</v>
      </c>
      <c r="I39078" s="4">
        <v>20.76</v>
      </c>
      <c r="J39078" s="4">
        <v>20.92</v>
      </c>
      <c r="K39078" s="4">
        <v>20.76</v>
      </c>
      <c r="L39078" s="4">
        <v>4.6710000000000003</v>
      </c>
    </row>
    <row r="39079" spans="1:12" x14ac:dyDescent="0.3">
      <c r="A39079" t="s">
        <v>1810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4">
        <v>44.99</v>
      </c>
      <c r="I39079" s="4">
        <v>179.96</v>
      </c>
      <c r="J39079" s="4">
        <v>123.73</v>
      </c>
      <c r="K39079" s="4">
        <v>179.96</v>
      </c>
      <c r="L39079" s="4">
        <v>40.491</v>
      </c>
    </row>
    <row r="39080" spans="1:12" x14ac:dyDescent="0.3">
      <c r="A39080" t="s">
        <v>1810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4">
        <v>469.79</v>
      </c>
      <c r="I39080" s="4">
        <v>1879.16</v>
      </c>
      <c r="J39080" s="4">
        <v>1946.83</v>
      </c>
      <c r="K39080" s="4">
        <v>1879.16</v>
      </c>
      <c r="L39080" s="4">
        <v>422.81100000000004</v>
      </c>
    </row>
    <row r="39081" spans="1:12" x14ac:dyDescent="0.3">
      <c r="A39081" t="s">
        <v>1810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4">
        <v>28.84</v>
      </c>
      <c r="I39081" s="4">
        <v>115.36</v>
      </c>
      <c r="J39081" s="4">
        <v>116.32</v>
      </c>
      <c r="K39081" s="4">
        <v>115.36</v>
      </c>
      <c r="L39081" s="4">
        <v>25.956</v>
      </c>
    </row>
    <row r="39082" spans="1:12" x14ac:dyDescent="0.3">
      <c r="A39082" t="s">
        <v>1802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4">
        <v>5.19</v>
      </c>
      <c r="I39082" s="4">
        <v>20.76</v>
      </c>
      <c r="J39082" s="4">
        <v>20.92</v>
      </c>
      <c r="K39082" s="4">
        <v>20.76</v>
      </c>
      <c r="L39082" s="4">
        <v>4.6710000000000003</v>
      </c>
    </row>
    <row r="39083" spans="1:12" x14ac:dyDescent="0.3">
      <c r="A39083" t="s">
        <v>1802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4">
        <v>44.99</v>
      </c>
      <c r="I39083" s="4">
        <v>179.96</v>
      </c>
      <c r="J39083" s="4">
        <v>123.73</v>
      </c>
      <c r="K39083" s="4">
        <v>179.96</v>
      </c>
      <c r="L39083" s="4">
        <v>40.491</v>
      </c>
    </row>
    <row r="39084" spans="1:12" x14ac:dyDescent="0.3">
      <c r="A39084" t="s">
        <v>1722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4">
        <v>24.29</v>
      </c>
      <c r="I39084" s="4">
        <v>97.16</v>
      </c>
      <c r="J39084" s="4">
        <v>71.91</v>
      </c>
      <c r="K39084" s="4">
        <v>97.16</v>
      </c>
      <c r="L39084" s="4">
        <v>21.861000000000001</v>
      </c>
    </row>
    <row r="39085" spans="1:12" x14ac:dyDescent="0.3">
      <c r="A39085" t="s">
        <v>1722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4">
        <v>20.190000000000001</v>
      </c>
      <c r="I39085" s="4">
        <v>80.760000000000005</v>
      </c>
      <c r="J39085" s="4">
        <v>55.51</v>
      </c>
      <c r="K39085" s="4">
        <v>80.760000000000005</v>
      </c>
      <c r="L39085" s="4">
        <v>18.171000000000003</v>
      </c>
    </row>
    <row r="39086" spans="1:12" x14ac:dyDescent="0.3">
      <c r="A39086" t="s">
        <v>1722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4">
        <v>20.190000000000001</v>
      </c>
      <c r="I39086" s="4">
        <v>80.760000000000005</v>
      </c>
      <c r="J39086" s="4">
        <v>55.51</v>
      </c>
      <c r="K39086" s="4">
        <v>80.760000000000005</v>
      </c>
      <c r="L39086" s="4">
        <v>18.171000000000003</v>
      </c>
    </row>
    <row r="39087" spans="1:12" x14ac:dyDescent="0.3">
      <c r="A39087" t="s">
        <v>1722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4">
        <v>22.79</v>
      </c>
      <c r="I39087" s="4">
        <v>91.16</v>
      </c>
      <c r="J39087" s="4">
        <v>62.68</v>
      </c>
      <c r="K39087" s="4">
        <v>91.16</v>
      </c>
      <c r="L39087" s="4">
        <v>20.510999999999999</v>
      </c>
    </row>
    <row r="39088" spans="1:12" x14ac:dyDescent="0.3">
      <c r="A39088" t="s">
        <v>1722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4">
        <v>20.190000000000001</v>
      </c>
      <c r="I39088" s="4">
        <v>80.760000000000005</v>
      </c>
      <c r="J39088" s="4">
        <v>55.51</v>
      </c>
      <c r="K39088" s="4">
        <v>80.760000000000005</v>
      </c>
      <c r="L39088" s="4">
        <v>18.171000000000003</v>
      </c>
    </row>
    <row r="39089" spans="1:12" x14ac:dyDescent="0.3">
      <c r="A39089" t="s">
        <v>1723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4">
        <v>469.79</v>
      </c>
      <c r="I39089" s="4">
        <v>1879.16</v>
      </c>
      <c r="J39089" s="4">
        <v>1946.83</v>
      </c>
      <c r="K39089" s="4">
        <v>1879.16</v>
      </c>
      <c r="L39089" s="4">
        <v>422.81100000000004</v>
      </c>
    </row>
    <row r="39090" spans="1:12" x14ac:dyDescent="0.3">
      <c r="A39090" t="s">
        <v>1727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4">
        <v>1242.8499999999999</v>
      </c>
      <c r="I39090" s="4">
        <v>4971.3999999999996</v>
      </c>
      <c r="J39090" s="4">
        <v>4471.42</v>
      </c>
      <c r="K39090" s="4">
        <v>4971.3999999999996</v>
      </c>
      <c r="L39090" s="4">
        <v>1118.5650000000001</v>
      </c>
    </row>
    <row r="39091" spans="1:12" x14ac:dyDescent="0.3">
      <c r="A39091" t="s">
        <v>1729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4">
        <v>469.79</v>
      </c>
      <c r="I39091" s="4">
        <v>1879.16</v>
      </c>
      <c r="J39091" s="4">
        <v>1946.83</v>
      </c>
      <c r="K39091" s="4">
        <v>1879.16</v>
      </c>
      <c r="L39091" s="4">
        <v>422.81100000000004</v>
      </c>
    </row>
    <row r="39092" spans="1:12" x14ac:dyDescent="0.3">
      <c r="A39092" t="s">
        <v>1729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4">
        <v>469.79</v>
      </c>
      <c r="I39092" s="4">
        <v>1879.16</v>
      </c>
      <c r="J39092" s="4">
        <v>1946.83</v>
      </c>
      <c r="K39092" s="4">
        <v>1879.16</v>
      </c>
      <c r="L39092" s="4">
        <v>422.81100000000004</v>
      </c>
    </row>
    <row r="39093" spans="1:12" x14ac:dyDescent="0.3">
      <c r="A39093" t="s">
        <v>1729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4">
        <v>44.99</v>
      </c>
      <c r="I39093" s="4">
        <v>179.96</v>
      </c>
      <c r="J39093" s="4">
        <v>123.73</v>
      </c>
      <c r="K39093" s="4">
        <v>179.96</v>
      </c>
      <c r="L39093" s="4">
        <v>40.491</v>
      </c>
    </row>
    <row r="39094" spans="1:12" x14ac:dyDescent="0.3">
      <c r="A39094" t="s">
        <v>1729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4">
        <v>67.540000000000006</v>
      </c>
      <c r="I39094" s="4">
        <v>270.16000000000003</v>
      </c>
      <c r="J39094" s="4">
        <v>199.92</v>
      </c>
      <c r="K39094" s="4">
        <v>270.16000000000003</v>
      </c>
      <c r="L39094" s="4">
        <v>60.786000000000008</v>
      </c>
    </row>
    <row r="39095" spans="1:12" x14ac:dyDescent="0.3">
      <c r="A39095" t="s">
        <v>1729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4">
        <v>469.79</v>
      </c>
      <c r="I39095" s="4">
        <v>1879.16</v>
      </c>
      <c r="J39095" s="4">
        <v>1946.83</v>
      </c>
      <c r="K39095" s="4">
        <v>1879.16</v>
      </c>
      <c r="L39095" s="4">
        <v>422.81100000000004</v>
      </c>
    </row>
    <row r="39096" spans="1:12" x14ac:dyDescent="0.3">
      <c r="A39096" t="s">
        <v>1729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4">
        <v>600.26</v>
      </c>
      <c r="I39096" s="4">
        <v>2401.04</v>
      </c>
      <c r="J39096" s="4">
        <v>2422.6</v>
      </c>
      <c r="K39096" s="4">
        <v>2401.04</v>
      </c>
      <c r="L39096" s="4">
        <v>540.23400000000004</v>
      </c>
    </row>
    <row r="39097" spans="1:12" x14ac:dyDescent="0.3">
      <c r="A39097" t="s">
        <v>1729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4">
        <v>469.79</v>
      </c>
      <c r="I39097" s="4">
        <v>1879.16</v>
      </c>
      <c r="J39097" s="4">
        <v>1946.83</v>
      </c>
      <c r="K39097" s="4">
        <v>1879.16</v>
      </c>
      <c r="L39097" s="4">
        <v>422.81100000000004</v>
      </c>
    </row>
    <row r="39098" spans="1:12" x14ac:dyDescent="0.3">
      <c r="A39098" t="s">
        <v>1730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4">
        <v>744.27</v>
      </c>
      <c r="I39098" s="4">
        <v>2977.08</v>
      </c>
      <c r="J39098" s="4">
        <v>2643.66</v>
      </c>
      <c r="K39098" s="4">
        <v>2977.08</v>
      </c>
      <c r="L39098" s="4">
        <v>669.84299999999996</v>
      </c>
    </row>
    <row r="39099" spans="1:12" x14ac:dyDescent="0.3">
      <c r="A39099" t="s">
        <v>1730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4">
        <v>22.79</v>
      </c>
      <c r="I39099" s="4">
        <v>91.16</v>
      </c>
      <c r="J39099" s="4">
        <v>62.68</v>
      </c>
      <c r="K39099" s="4">
        <v>91.16</v>
      </c>
      <c r="L39099" s="4">
        <v>20.510999999999999</v>
      </c>
    </row>
    <row r="39100" spans="1:12" x14ac:dyDescent="0.3">
      <c r="A39100" t="s">
        <v>1730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4">
        <v>209.26</v>
      </c>
      <c r="I39100" s="4">
        <v>837.04</v>
      </c>
      <c r="J39100" s="4">
        <v>743.28</v>
      </c>
      <c r="K39100" s="4">
        <v>837.04</v>
      </c>
      <c r="L39100" s="4">
        <v>188.334</v>
      </c>
    </row>
    <row r="39101" spans="1:12" x14ac:dyDescent="0.3">
      <c r="A39101" t="s">
        <v>1730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4">
        <v>22.79</v>
      </c>
      <c r="I39101" s="4">
        <v>91.16</v>
      </c>
      <c r="J39101" s="4">
        <v>62.68</v>
      </c>
      <c r="K39101" s="4">
        <v>91.16</v>
      </c>
      <c r="L39101" s="4">
        <v>20.510999999999999</v>
      </c>
    </row>
    <row r="39102" spans="1:12" x14ac:dyDescent="0.3">
      <c r="A39102" t="s">
        <v>2818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4">
        <v>22.79</v>
      </c>
      <c r="I39102" s="4">
        <v>91.16</v>
      </c>
      <c r="J39102" s="4">
        <v>62.68</v>
      </c>
      <c r="K39102" s="4">
        <v>91.16</v>
      </c>
      <c r="L39102" s="4">
        <v>20.510999999999999</v>
      </c>
    </row>
    <row r="39103" spans="1:12" x14ac:dyDescent="0.3">
      <c r="A39103" t="s">
        <v>1811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4">
        <v>183.94</v>
      </c>
      <c r="I39103" s="4">
        <v>735.76</v>
      </c>
      <c r="J39103" s="4">
        <v>680.57</v>
      </c>
      <c r="K39103" s="4">
        <v>735.76</v>
      </c>
      <c r="L39103" s="4">
        <v>165.54599999999999</v>
      </c>
    </row>
    <row r="39104" spans="1:12" x14ac:dyDescent="0.3">
      <c r="A39104" t="s">
        <v>1811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4">
        <v>324.45</v>
      </c>
      <c r="I39104" s="4">
        <v>1297.8</v>
      </c>
      <c r="J39104" s="4">
        <v>1200.48</v>
      </c>
      <c r="K39104" s="4">
        <v>1297.8</v>
      </c>
      <c r="L39104" s="4">
        <v>292.005</v>
      </c>
    </row>
    <row r="39105" spans="1:12" x14ac:dyDescent="0.3">
      <c r="A39105" t="s">
        <v>1811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4">
        <v>28.84</v>
      </c>
      <c r="I39105" s="4">
        <v>115.36</v>
      </c>
      <c r="J39105" s="4">
        <v>116.32</v>
      </c>
      <c r="K39105" s="4">
        <v>115.36</v>
      </c>
      <c r="L39105" s="4">
        <v>25.956</v>
      </c>
    </row>
    <row r="39106" spans="1:12" x14ac:dyDescent="0.3">
      <c r="A39106" t="s">
        <v>1811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4">
        <v>469.79</v>
      </c>
      <c r="I39106" s="4">
        <v>1879.16</v>
      </c>
      <c r="J39106" s="4">
        <v>1946.83</v>
      </c>
      <c r="K39106" s="4">
        <v>1879.16</v>
      </c>
      <c r="L39106" s="4">
        <v>422.81100000000004</v>
      </c>
    </row>
    <row r="39107" spans="1:12" x14ac:dyDescent="0.3">
      <c r="A39107" t="s">
        <v>1811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4">
        <v>35.99</v>
      </c>
      <c r="I39107" s="4">
        <v>143.96</v>
      </c>
      <c r="J39107" s="4">
        <v>98.98</v>
      </c>
      <c r="K39107" s="4">
        <v>143.96</v>
      </c>
      <c r="L39107" s="4">
        <v>32.391000000000005</v>
      </c>
    </row>
    <row r="39108" spans="1:12" x14ac:dyDescent="0.3">
      <c r="A39108" t="s">
        <v>1803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4">
        <v>20.190000000000001</v>
      </c>
      <c r="I39108" s="4">
        <v>80.760000000000005</v>
      </c>
      <c r="J39108" s="4">
        <v>55.51</v>
      </c>
      <c r="K39108" s="4">
        <v>80.760000000000005</v>
      </c>
      <c r="L39108" s="4">
        <v>18.171000000000003</v>
      </c>
    </row>
    <row r="39109" spans="1:12" x14ac:dyDescent="0.3">
      <c r="A39109" t="s">
        <v>1803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4">
        <v>28.84</v>
      </c>
      <c r="I39109" s="4">
        <v>115.36</v>
      </c>
      <c r="J39109" s="4">
        <v>116.32</v>
      </c>
      <c r="K39109" s="4">
        <v>115.36</v>
      </c>
      <c r="L39109" s="4">
        <v>25.956</v>
      </c>
    </row>
    <row r="39110" spans="1:12" x14ac:dyDescent="0.3">
      <c r="A39110" t="s">
        <v>1803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4">
        <v>5.19</v>
      </c>
      <c r="I39110" s="4">
        <v>20.76</v>
      </c>
      <c r="J39110" s="4">
        <v>20.92</v>
      </c>
      <c r="K39110" s="4">
        <v>20.76</v>
      </c>
      <c r="L39110" s="4">
        <v>4.6710000000000003</v>
      </c>
    </row>
    <row r="39111" spans="1:12" x14ac:dyDescent="0.3">
      <c r="A39111" t="s">
        <v>1803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4">
        <v>36.450000000000003</v>
      </c>
      <c r="I39111" s="4">
        <v>145.80000000000001</v>
      </c>
      <c r="J39111" s="4">
        <v>107.88</v>
      </c>
      <c r="K39111" s="4">
        <v>145.80000000000001</v>
      </c>
      <c r="L39111" s="4">
        <v>32.805000000000007</v>
      </c>
    </row>
    <row r="39112" spans="1:12" x14ac:dyDescent="0.3">
      <c r="A39112" t="s">
        <v>1803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4">
        <v>1242.8499999999999</v>
      </c>
      <c r="I39112" s="4">
        <v>4971.3999999999996</v>
      </c>
      <c r="J39112" s="4">
        <v>4471.42</v>
      </c>
      <c r="K39112" s="4">
        <v>4971.3999999999996</v>
      </c>
      <c r="L39112" s="4">
        <v>1118.5650000000001</v>
      </c>
    </row>
    <row r="39113" spans="1:12" x14ac:dyDescent="0.3">
      <c r="A39113" t="s">
        <v>1732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4">
        <v>14.13</v>
      </c>
      <c r="I39113" s="4">
        <v>56.52</v>
      </c>
      <c r="J39113" s="4">
        <v>38.85</v>
      </c>
      <c r="K39113" s="4">
        <v>56.52</v>
      </c>
      <c r="L39113" s="4">
        <v>12.717000000000001</v>
      </c>
    </row>
    <row r="39114" spans="1:12" x14ac:dyDescent="0.3">
      <c r="A39114" t="s">
        <v>1732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4">
        <v>11.99</v>
      </c>
      <c r="I39114" s="4">
        <v>47.96</v>
      </c>
      <c r="J39114" s="4">
        <v>32.979999999999997</v>
      </c>
      <c r="K39114" s="4">
        <v>47.96</v>
      </c>
      <c r="L39114" s="4">
        <v>10.791</v>
      </c>
    </row>
    <row r="39115" spans="1:12" x14ac:dyDescent="0.3">
      <c r="A39115" t="s">
        <v>1732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4">
        <v>647.99</v>
      </c>
      <c r="I39115" s="4">
        <v>2591.96</v>
      </c>
      <c r="J39115" s="4">
        <v>2393.7399999999998</v>
      </c>
      <c r="K39115" s="4">
        <v>2591.96</v>
      </c>
      <c r="L39115" s="4">
        <v>583.19100000000003</v>
      </c>
    </row>
    <row r="39116" spans="1:12" x14ac:dyDescent="0.3">
      <c r="A39116" t="s">
        <v>1732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4">
        <v>24.29</v>
      </c>
      <c r="I39116" s="4">
        <v>97.16</v>
      </c>
      <c r="J39116" s="4">
        <v>71.91</v>
      </c>
      <c r="K39116" s="4">
        <v>97.16</v>
      </c>
      <c r="L39116" s="4">
        <v>21.861000000000001</v>
      </c>
    </row>
    <row r="39117" spans="1:12" x14ac:dyDescent="0.3">
      <c r="A39117" t="s">
        <v>1732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4">
        <v>15</v>
      </c>
      <c r="I39117" s="4">
        <v>60</v>
      </c>
      <c r="J39117" s="4">
        <v>41.25</v>
      </c>
      <c r="K39117" s="4">
        <v>60</v>
      </c>
      <c r="L39117" s="4">
        <v>13.5</v>
      </c>
    </row>
    <row r="39118" spans="1:12" x14ac:dyDescent="0.3">
      <c r="A39118" t="s">
        <v>1732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4">
        <v>35.99</v>
      </c>
      <c r="I39118" s="4">
        <v>143.96</v>
      </c>
      <c r="J39118" s="4">
        <v>98.98</v>
      </c>
      <c r="K39118" s="4">
        <v>143.96</v>
      </c>
      <c r="L39118" s="4">
        <v>32.391000000000005</v>
      </c>
    </row>
    <row r="39119" spans="1:12" x14ac:dyDescent="0.3">
      <c r="A39119" t="s">
        <v>1732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4">
        <v>647.99</v>
      </c>
      <c r="I39119" s="4">
        <v>2591.96</v>
      </c>
      <c r="J39119" s="4">
        <v>2393.7399999999998</v>
      </c>
      <c r="K39119" s="4">
        <v>2591.96</v>
      </c>
      <c r="L39119" s="4">
        <v>583.19100000000003</v>
      </c>
    </row>
    <row r="39120" spans="1:12" x14ac:dyDescent="0.3">
      <c r="A39120" t="s">
        <v>2820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4">
        <v>28.84</v>
      </c>
      <c r="I39120" s="4">
        <v>115.36</v>
      </c>
      <c r="J39120" s="4">
        <v>116.32</v>
      </c>
      <c r="K39120" s="4">
        <v>115.36</v>
      </c>
      <c r="L39120" s="4">
        <v>25.956</v>
      </c>
    </row>
    <row r="39121" spans="1:12" x14ac:dyDescent="0.3">
      <c r="A39121" t="s">
        <v>1734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4">
        <v>1229.46</v>
      </c>
      <c r="I39121" s="4">
        <v>4917.84</v>
      </c>
      <c r="J39121" s="4">
        <v>4423.24</v>
      </c>
      <c r="K39121" s="4">
        <v>4917.84</v>
      </c>
      <c r="L39121" s="4">
        <v>1106.5140000000001</v>
      </c>
    </row>
    <row r="39122" spans="1:12" x14ac:dyDescent="0.3">
      <c r="A39122" t="s">
        <v>1734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4">
        <v>22.79</v>
      </c>
      <c r="I39122" s="4">
        <v>91.16</v>
      </c>
      <c r="J39122" s="4">
        <v>62.68</v>
      </c>
      <c r="K39122" s="4">
        <v>91.16</v>
      </c>
      <c r="L39122" s="4">
        <v>20.510999999999999</v>
      </c>
    </row>
    <row r="39123" spans="1:12" x14ac:dyDescent="0.3">
      <c r="A39123" t="s">
        <v>1735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4">
        <v>744.27</v>
      </c>
      <c r="I39123" s="4">
        <v>2977.08</v>
      </c>
      <c r="J39123" s="4">
        <v>2643.66</v>
      </c>
      <c r="K39123" s="4">
        <v>2977.08</v>
      </c>
      <c r="L39123" s="4">
        <v>669.84299999999996</v>
      </c>
    </row>
    <row r="39124" spans="1:12" x14ac:dyDescent="0.3">
      <c r="A39124" t="s">
        <v>1735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4">
        <v>36.450000000000003</v>
      </c>
      <c r="I39124" s="4">
        <v>145.80000000000001</v>
      </c>
      <c r="J39124" s="4">
        <v>107.88</v>
      </c>
      <c r="K39124" s="4">
        <v>145.80000000000001</v>
      </c>
      <c r="L39124" s="4">
        <v>32.805000000000007</v>
      </c>
    </row>
    <row r="39125" spans="1:12" x14ac:dyDescent="0.3">
      <c r="A39125" t="s">
        <v>1735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4">
        <v>1229.46</v>
      </c>
      <c r="I39125" s="4">
        <v>4917.84</v>
      </c>
      <c r="J39125" s="4">
        <v>4423.24</v>
      </c>
      <c r="K39125" s="4">
        <v>4917.84</v>
      </c>
      <c r="L39125" s="4">
        <v>1106.5140000000001</v>
      </c>
    </row>
    <row r="39126" spans="1:12" x14ac:dyDescent="0.3">
      <c r="A39126" t="s">
        <v>1736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4">
        <v>2.99</v>
      </c>
      <c r="I39126" s="4">
        <v>11.96</v>
      </c>
      <c r="J39126" s="4">
        <v>7.47</v>
      </c>
      <c r="K39126" s="4">
        <v>11.96</v>
      </c>
      <c r="L39126" s="4">
        <v>2.6910000000000003</v>
      </c>
    </row>
    <row r="39127" spans="1:12" x14ac:dyDescent="0.3">
      <c r="A39127" t="s">
        <v>1736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4">
        <v>72</v>
      </c>
      <c r="I39127" s="4">
        <v>288</v>
      </c>
      <c r="J39127" s="4">
        <v>179.52</v>
      </c>
      <c r="K39127" s="4">
        <v>288</v>
      </c>
      <c r="L39127" s="4">
        <v>64.8</v>
      </c>
    </row>
    <row r="39128" spans="1:12" x14ac:dyDescent="0.3">
      <c r="A39128" t="s">
        <v>1736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4">
        <v>32.39</v>
      </c>
      <c r="I39128" s="4">
        <v>129.56</v>
      </c>
      <c r="J39128" s="4">
        <v>166.29</v>
      </c>
      <c r="K39128" s="4">
        <v>129.56</v>
      </c>
      <c r="L39128" s="4">
        <v>29.151</v>
      </c>
    </row>
    <row r="39129" spans="1:12" x14ac:dyDescent="0.3">
      <c r="A39129" t="s">
        <v>1736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4">
        <v>4.7699999999999996</v>
      </c>
      <c r="I39129" s="4">
        <v>19.079999999999998</v>
      </c>
      <c r="J39129" s="4">
        <v>11.89</v>
      </c>
      <c r="K39129" s="4">
        <v>19.079999999999998</v>
      </c>
      <c r="L39129" s="4">
        <v>4.2930000000000001</v>
      </c>
    </row>
    <row r="39130" spans="1:12" x14ac:dyDescent="0.3">
      <c r="A39130" t="s">
        <v>1736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4">
        <v>12.14</v>
      </c>
      <c r="I39130" s="4">
        <v>48.56</v>
      </c>
      <c r="J39130" s="4">
        <v>35.950000000000003</v>
      </c>
      <c r="K39130" s="4">
        <v>48.56</v>
      </c>
      <c r="L39130" s="4">
        <v>10.926</v>
      </c>
    </row>
    <row r="39131" spans="1:12" x14ac:dyDescent="0.3">
      <c r="A39131" t="s">
        <v>1737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4">
        <v>728.91</v>
      </c>
      <c r="I39131" s="4">
        <v>2915.64</v>
      </c>
      <c r="J39131" s="4">
        <v>3020.6</v>
      </c>
      <c r="K39131" s="4">
        <v>2915.64</v>
      </c>
      <c r="L39131" s="4">
        <v>656.01900000000001</v>
      </c>
    </row>
    <row r="39132" spans="1:12" x14ac:dyDescent="0.3">
      <c r="A39132" t="s">
        <v>1737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4">
        <v>334.06</v>
      </c>
      <c r="I39132" s="4">
        <v>1336.24</v>
      </c>
      <c r="J39132" s="4">
        <v>1845.78</v>
      </c>
      <c r="K39132" s="4">
        <v>1336.24</v>
      </c>
      <c r="L39132" s="4">
        <v>300.654</v>
      </c>
    </row>
    <row r="39133" spans="1:12" x14ac:dyDescent="0.3">
      <c r="A39133" t="s">
        <v>1738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4">
        <v>54.89</v>
      </c>
      <c r="I39133" s="4">
        <v>219.56</v>
      </c>
      <c r="J39133" s="4">
        <v>162.49</v>
      </c>
      <c r="K39133" s="4">
        <v>219.56</v>
      </c>
      <c r="L39133" s="4">
        <v>49.401000000000003</v>
      </c>
    </row>
    <row r="39134" spans="1:12" x14ac:dyDescent="0.3">
      <c r="A39134" t="s">
        <v>1738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4">
        <v>218.45</v>
      </c>
      <c r="I39134" s="4">
        <v>873.8</v>
      </c>
      <c r="J39134" s="4">
        <v>797.5</v>
      </c>
      <c r="K39134" s="4">
        <v>873.8</v>
      </c>
      <c r="L39134" s="4">
        <v>196.60499999999999</v>
      </c>
    </row>
    <row r="39135" spans="1:12" x14ac:dyDescent="0.3">
      <c r="A39135" t="s">
        <v>1738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4">
        <v>26.72</v>
      </c>
      <c r="I39135" s="4">
        <v>106.88</v>
      </c>
      <c r="J39135" s="4">
        <v>79.099999999999994</v>
      </c>
      <c r="K39135" s="4">
        <v>106.88</v>
      </c>
      <c r="L39135" s="4">
        <v>24.047999999999998</v>
      </c>
    </row>
    <row r="39136" spans="1:12" x14ac:dyDescent="0.3">
      <c r="A39136" t="s">
        <v>1738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4">
        <v>153.88999999999999</v>
      </c>
      <c r="I39136" s="4">
        <v>615.55999999999995</v>
      </c>
      <c r="J39136" s="4">
        <v>455.53</v>
      </c>
      <c r="K39136" s="4">
        <v>615.55999999999995</v>
      </c>
      <c r="L39136" s="4">
        <v>138.501</v>
      </c>
    </row>
    <row r="39137" spans="1:12" x14ac:dyDescent="0.3">
      <c r="A39137" t="s">
        <v>1738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4">
        <v>1391.99</v>
      </c>
      <c r="I39137" s="4">
        <v>5567.96</v>
      </c>
      <c r="J39137" s="4">
        <v>5062.4799999999996</v>
      </c>
      <c r="K39137" s="4">
        <v>5567.96</v>
      </c>
      <c r="L39137" s="4">
        <v>1252.7909999999999</v>
      </c>
    </row>
    <row r="39138" spans="1:12" x14ac:dyDescent="0.3">
      <c r="A39138" t="s">
        <v>1738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4">
        <v>158.43</v>
      </c>
      <c r="I39138" s="4">
        <v>633.72</v>
      </c>
      <c r="J39138" s="4">
        <v>578.38</v>
      </c>
      <c r="K39138" s="4">
        <v>633.72</v>
      </c>
      <c r="L39138" s="4">
        <v>142.58700000000002</v>
      </c>
    </row>
    <row r="39139" spans="1:12" x14ac:dyDescent="0.3">
      <c r="A39139" t="s">
        <v>1738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4">
        <v>32.39</v>
      </c>
      <c r="I39139" s="4">
        <v>129.56</v>
      </c>
      <c r="J39139" s="4">
        <v>95.89</v>
      </c>
      <c r="K39139" s="4">
        <v>129.56</v>
      </c>
      <c r="L39139" s="4">
        <v>29.151</v>
      </c>
    </row>
    <row r="39140" spans="1:12" x14ac:dyDescent="0.3">
      <c r="A39140" t="s">
        <v>1738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4">
        <v>105.29</v>
      </c>
      <c r="I39140" s="4">
        <v>421.16</v>
      </c>
      <c r="J39140" s="4">
        <v>311.67</v>
      </c>
      <c r="K39140" s="4">
        <v>421.16</v>
      </c>
      <c r="L39140" s="4">
        <v>94.76100000000001</v>
      </c>
    </row>
    <row r="39141" spans="1:12" x14ac:dyDescent="0.3">
      <c r="A39141" t="s">
        <v>1812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4">
        <v>672.29</v>
      </c>
      <c r="I39141" s="4">
        <v>2689.16</v>
      </c>
      <c r="J39141" s="4">
        <v>2852.32</v>
      </c>
      <c r="K39141" s="4">
        <v>2689.16</v>
      </c>
      <c r="L39141" s="4">
        <v>605.06100000000004</v>
      </c>
    </row>
    <row r="39142" spans="1:12" x14ac:dyDescent="0.3">
      <c r="A39142" t="s">
        <v>1812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4">
        <v>14.69</v>
      </c>
      <c r="I39142" s="4">
        <v>58.76</v>
      </c>
      <c r="J39142" s="4">
        <v>36.64</v>
      </c>
      <c r="K39142" s="4">
        <v>58.76</v>
      </c>
      <c r="L39142" s="4">
        <v>13.221</v>
      </c>
    </row>
    <row r="39143" spans="1:12" x14ac:dyDescent="0.3">
      <c r="A39143" t="s">
        <v>1812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4">
        <v>1466.01</v>
      </c>
      <c r="I39143" s="4">
        <v>5864.04</v>
      </c>
      <c r="J39143" s="4">
        <v>6219.79</v>
      </c>
      <c r="K39143" s="4">
        <v>5864.04</v>
      </c>
      <c r="L39143" s="4">
        <v>1319.4090000000001</v>
      </c>
    </row>
    <row r="39144" spans="1:12" x14ac:dyDescent="0.3">
      <c r="A39144" t="s">
        <v>1812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4">
        <v>202.33</v>
      </c>
      <c r="I39144" s="4">
        <v>809.32</v>
      </c>
      <c r="J39144" s="4">
        <v>818.5</v>
      </c>
      <c r="K39144" s="4">
        <v>809.32</v>
      </c>
      <c r="L39144" s="4">
        <v>182.09700000000001</v>
      </c>
    </row>
    <row r="39145" spans="1:12" x14ac:dyDescent="0.3">
      <c r="A39145" t="s">
        <v>1812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4">
        <v>29.99</v>
      </c>
      <c r="I39145" s="4">
        <v>119.96</v>
      </c>
      <c r="J39145" s="4">
        <v>153.97</v>
      </c>
      <c r="K39145" s="4">
        <v>119.96</v>
      </c>
      <c r="L39145" s="4">
        <v>26.991</v>
      </c>
    </row>
    <row r="39146" spans="1:12" x14ac:dyDescent="0.3">
      <c r="A39146" t="s">
        <v>1804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4">
        <v>461.69</v>
      </c>
      <c r="I39146" s="4">
        <v>1846.76</v>
      </c>
      <c r="J39146" s="4">
        <v>1679.11</v>
      </c>
      <c r="K39146" s="4">
        <v>1846.76</v>
      </c>
      <c r="L39146" s="4">
        <v>415.52100000000002</v>
      </c>
    </row>
    <row r="39147" spans="1:12" x14ac:dyDescent="0.3">
      <c r="A39147" t="s">
        <v>1804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4">
        <v>32.99</v>
      </c>
      <c r="I39147" s="4">
        <v>131.96</v>
      </c>
      <c r="J39147" s="4">
        <v>82.27</v>
      </c>
      <c r="K39147" s="4">
        <v>131.96</v>
      </c>
      <c r="L39147" s="4">
        <v>29.691000000000003</v>
      </c>
    </row>
    <row r="39148" spans="1:12" x14ac:dyDescent="0.3">
      <c r="A39148" t="s">
        <v>1804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4">
        <v>14.69</v>
      </c>
      <c r="I39148" s="4">
        <v>58.76</v>
      </c>
      <c r="J39148" s="4">
        <v>36.64</v>
      </c>
      <c r="K39148" s="4">
        <v>58.76</v>
      </c>
      <c r="L39148" s="4">
        <v>13.221</v>
      </c>
    </row>
    <row r="39149" spans="1:12" x14ac:dyDescent="0.3">
      <c r="A39149" t="s">
        <v>1804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4">
        <v>809.76</v>
      </c>
      <c r="I39149" s="4">
        <v>3239.04</v>
      </c>
      <c r="J39149" s="4">
        <v>2956.16</v>
      </c>
      <c r="K39149" s="4">
        <v>3239.04</v>
      </c>
      <c r="L39149" s="4">
        <v>728.78399999999999</v>
      </c>
    </row>
    <row r="39150" spans="1:12" x14ac:dyDescent="0.3">
      <c r="A39150" t="s">
        <v>1804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4">
        <v>38.1</v>
      </c>
      <c r="I39150" s="4">
        <v>152.4</v>
      </c>
      <c r="J39150" s="4">
        <v>95</v>
      </c>
      <c r="K39150" s="4">
        <v>152.4</v>
      </c>
      <c r="L39150" s="4">
        <v>34.29</v>
      </c>
    </row>
    <row r="39151" spans="1:12" x14ac:dyDescent="0.3">
      <c r="A39151" t="s">
        <v>1804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4">
        <v>218.45</v>
      </c>
      <c r="I39151" s="4">
        <v>873.8</v>
      </c>
      <c r="J39151" s="4">
        <v>797.5</v>
      </c>
      <c r="K39151" s="4">
        <v>873.8</v>
      </c>
      <c r="L39151" s="4">
        <v>196.60499999999999</v>
      </c>
    </row>
    <row r="39152" spans="1:12" x14ac:dyDescent="0.3">
      <c r="A39152" t="s">
        <v>1804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4">
        <v>1376.99</v>
      </c>
      <c r="I39152" s="4">
        <v>5507.96</v>
      </c>
      <c r="J39152" s="4">
        <v>5007.93</v>
      </c>
      <c r="K39152" s="4">
        <v>5507.96</v>
      </c>
      <c r="L39152" s="4">
        <v>1239.2909999999999</v>
      </c>
    </row>
    <row r="39153" spans="1:12" x14ac:dyDescent="0.3">
      <c r="A39153" t="s">
        <v>1804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4">
        <v>32.39</v>
      </c>
      <c r="I39153" s="4">
        <v>129.56</v>
      </c>
      <c r="J39153" s="4">
        <v>166.29</v>
      </c>
      <c r="K39153" s="4">
        <v>129.56</v>
      </c>
      <c r="L39153" s="4">
        <v>29.151</v>
      </c>
    </row>
    <row r="39154" spans="1:12" x14ac:dyDescent="0.3">
      <c r="A39154" t="s">
        <v>1740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4">
        <v>323.99</v>
      </c>
      <c r="I39154" s="4">
        <v>1295.96</v>
      </c>
      <c r="J39154" s="4">
        <v>1374.6</v>
      </c>
      <c r="K39154" s="4">
        <v>1295.96</v>
      </c>
      <c r="L39154" s="4">
        <v>291.59100000000001</v>
      </c>
    </row>
    <row r="39155" spans="1:12" x14ac:dyDescent="0.3">
      <c r="A39155" t="s">
        <v>1740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4">
        <v>2.99</v>
      </c>
      <c r="I39155" s="4">
        <v>11.96</v>
      </c>
      <c r="J39155" s="4">
        <v>7.47</v>
      </c>
      <c r="K39155" s="4">
        <v>11.96</v>
      </c>
      <c r="L39155" s="4">
        <v>2.6910000000000003</v>
      </c>
    </row>
    <row r="39156" spans="1:12" x14ac:dyDescent="0.3">
      <c r="A39156" t="s">
        <v>1740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4">
        <v>32.39</v>
      </c>
      <c r="I39156" s="4">
        <v>129.56</v>
      </c>
      <c r="J39156" s="4">
        <v>166.29</v>
      </c>
      <c r="K39156" s="4">
        <v>129.56</v>
      </c>
      <c r="L39156" s="4">
        <v>29.151</v>
      </c>
    </row>
    <row r="39157" spans="1:12" x14ac:dyDescent="0.3">
      <c r="A39157" t="s">
        <v>1740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4">
        <v>32.39</v>
      </c>
      <c r="I39157" s="4">
        <v>129.56</v>
      </c>
      <c r="J39157" s="4">
        <v>166.29</v>
      </c>
      <c r="K39157" s="4">
        <v>129.56</v>
      </c>
      <c r="L39157" s="4">
        <v>29.151</v>
      </c>
    </row>
    <row r="39158" spans="1:12" x14ac:dyDescent="0.3">
      <c r="A39158" t="s">
        <v>1743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4">
        <v>32.39</v>
      </c>
      <c r="I39158" s="4">
        <v>129.56</v>
      </c>
      <c r="J39158" s="4">
        <v>166.29</v>
      </c>
      <c r="K39158" s="4">
        <v>129.56</v>
      </c>
      <c r="L39158" s="4">
        <v>29.151</v>
      </c>
    </row>
    <row r="39159" spans="1:12" x14ac:dyDescent="0.3">
      <c r="A39159" t="s">
        <v>1743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4">
        <v>14.69</v>
      </c>
      <c r="I39159" s="4">
        <v>58.76</v>
      </c>
      <c r="J39159" s="4">
        <v>36.64</v>
      </c>
      <c r="K39159" s="4">
        <v>58.76</v>
      </c>
      <c r="L39159" s="4">
        <v>13.221</v>
      </c>
    </row>
    <row r="39160" spans="1:12" x14ac:dyDescent="0.3">
      <c r="A39160" t="s">
        <v>1743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4">
        <v>32.39</v>
      </c>
      <c r="I39160" s="4">
        <v>129.56</v>
      </c>
      <c r="J39160" s="4">
        <v>166.29</v>
      </c>
      <c r="K39160" s="4">
        <v>129.56</v>
      </c>
      <c r="L39160" s="4">
        <v>29.151</v>
      </c>
    </row>
    <row r="39161" spans="1:12" x14ac:dyDescent="0.3">
      <c r="A39161" t="s">
        <v>1743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4">
        <v>20.99</v>
      </c>
      <c r="I39161" s="4">
        <v>83.96</v>
      </c>
      <c r="J39161" s="4">
        <v>52.35</v>
      </c>
      <c r="K39161" s="4">
        <v>83.96</v>
      </c>
      <c r="L39161" s="4">
        <v>18.890999999999998</v>
      </c>
    </row>
    <row r="39162" spans="1:12" x14ac:dyDescent="0.3">
      <c r="A39162" t="s">
        <v>1744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4">
        <v>1376.99</v>
      </c>
      <c r="I39162" s="4">
        <v>5507.96</v>
      </c>
      <c r="J39162" s="4">
        <v>5007.93</v>
      </c>
      <c r="K39162" s="4">
        <v>5507.96</v>
      </c>
      <c r="L39162" s="4">
        <v>1239.2909999999999</v>
      </c>
    </row>
    <row r="39163" spans="1:12" x14ac:dyDescent="0.3">
      <c r="A39163" t="s">
        <v>1744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4">
        <v>41.99</v>
      </c>
      <c r="I39163" s="4">
        <v>167.96</v>
      </c>
      <c r="J39163" s="4">
        <v>104.71</v>
      </c>
      <c r="K39163" s="4">
        <v>167.96</v>
      </c>
      <c r="L39163" s="4">
        <v>37.791000000000004</v>
      </c>
    </row>
    <row r="39164" spans="1:12" x14ac:dyDescent="0.3">
      <c r="A39164" t="s">
        <v>1744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4">
        <v>41.99</v>
      </c>
      <c r="I39164" s="4">
        <v>167.96</v>
      </c>
      <c r="J39164" s="4">
        <v>104.71</v>
      </c>
      <c r="K39164" s="4">
        <v>167.96</v>
      </c>
      <c r="L39164" s="4">
        <v>37.791000000000004</v>
      </c>
    </row>
    <row r="39165" spans="1:12" x14ac:dyDescent="0.3">
      <c r="A39165" t="s">
        <v>1744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4">
        <v>48.59</v>
      </c>
      <c r="I39165" s="4">
        <v>194.36</v>
      </c>
      <c r="J39165" s="4">
        <v>143.84</v>
      </c>
      <c r="K39165" s="4">
        <v>194.36</v>
      </c>
      <c r="L39165" s="4">
        <v>43.731000000000002</v>
      </c>
    </row>
    <row r="39166" spans="1:12" x14ac:dyDescent="0.3">
      <c r="A39166" t="s">
        <v>1745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4">
        <v>202.33</v>
      </c>
      <c r="I39166" s="4">
        <v>809.32</v>
      </c>
      <c r="J39166" s="4">
        <v>818.5</v>
      </c>
      <c r="K39166" s="4">
        <v>809.32</v>
      </c>
      <c r="L39166" s="4">
        <v>182.09700000000001</v>
      </c>
    </row>
    <row r="39167" spans="1:12" x14ac:dyDescent="0.3">
      <c r="A39167" t="s">
        <v>1746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4">
        <v>728.91</v>
      </c>
      <c r="I39167" s="4">
        <v>2915.64</v>
      </c>
      <c r="J39167" s="4">
        <v>3020.6</v>
      </c>
      <c r="K39167" s="4">
        <v>2915.64</v>
      </c>
      <c r="L39167" s="4">
        <v>656.01900000000001</v>
      </c>
    </row>
    <row r="39168" spans="1:12" x14ac:dyDescent="0.3">
      <c r="A39168" t="s">
        <v>1746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4">
        <v>953.63</v>
      </c>
      <c r="I39168" s="4">
        <v>3814.52</v>
      </c>
      <c r="J39168" s="4">
        <v>5927.75</v>
      </c>
      <c r="K39168" s="4">
        <v>3814.52</v>
      </c>
      <c r="L39168" s="4">
        <v>858.26700000000005</v>
      </c>
    </row>
    <row r="39169" spans="1:12" x14ac:dyDescent="0.3">
      <c r="A39169" t="s">
        <v>1746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4">
        <v>27.65</v>
      </c>
      <c r="I39169" s="4">
        <v>110.6</v>
      </c>
      <c r="J39169" s="4">
        <v>81.86</v>
      </c>
      <c r="K39169" s="4">
        <v>110.6</v>
      </c>
      <c r="L39169" s="4">
        <v>24.884999999999998</v>
      </c>
    </row>
    <row r="39170" spans="1:12" x14ac:dyDescent="0.3">
      <c r="A39170" t="s">
        <v>3609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4">
        <v>5.39</v>
      </c>
      <c r="I39170" s="4">
        <v>21.56</v>
      </c>
      <c r="J39170" s="4">
        <v>13.45</v>
      </c>
      <c r="K39170" s="4">
        <v>21.56</v>
      </c>
      <c r="L39170" s="4">
        <v>4.851</v>
      </c>
    </row>
    <row r="39171" spans="1:12" x14ac:dyDescent="0.3">
      <c r="A39171" t="s">
        <v>1748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4">
        <v>218.45</v>
      </c>
      <c r="I39171" s="4">
        <v>873.8</v>
      </c>
      <c r="J39171" s="4">
        <v>797.5</v>
      </c>
      <c r="K39171" s="4">
        <v>873.8</v>
      </c>
      <c r="L39171" s="4">
        <v>196.60499999999999</v>
      </c>
    </row>
    <row r="39172" spans="1:12" x14ac:dyDescent="0.3">
      <c r="A39172" t="s">
        <v>1749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4">
        <v>23.48</v>
      </c>
      <c r="I39172" s="4">
        <v>93.92</v>
      </c>
      <c r="J39172" s="4">
        <v>69.510000000000005</v>
      </c>
      <c r="K39172" s="4">
        <v>93.92</v>
      </c>
      <c r="L39172" s="4">
        <v>21.132000000000001</v>
      </c>
    </row>
    <row r="39173" spans="1:12" x14ac:dyDescent="0.3">
      <c r="A39173" t="s">
        <v>1749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4">
        <v>2.99</v>
      </c>
      <c r="I39173" s="4">
        <v>11.96</v>
      </c>
      <c r="J39173" s="4">
        <v>7.47</v>
      </c>
      <c r="K39173" s="4">
        <v>11.96</v>
      </c>
      <c r="L39173" s="4">
        <v>2.6910000000000003</v>
      </c>
    </row>
    <row r="39174" spans="1:12" x14ac:dyDescent="0.3">
      <c r="A39174" t="s">
        <v>1749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4">
        <v>1430.44</v>
      </c>
      <c r="I39174" s="4">
        <v>5721.76</v>
      </c>
      <c r="J39174" s="4">
        <v>5927.75</v>
      </c>
      <c r="K39174" s="4">
        <v>5721.76</v>
      </c>
      <c r="L39174" s="4">
        <v>1287.3960000000002</v>
      </c>
    </row>
    <row r="39175" spans="1:12" x14ac:dyDescent="0.3">
      <c r="A39175" t="s">
        <v>1749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4">
        <v>602.35</v>
      </c>
      <c r="I39175" s="4">
        <v>2409.4</v>
      </c>
      <c r="J39175" s="4">
        <v>2406.9699999999998</v>
      </c>
      <c r="K39175" s="4">
        <v>2409.4</v>
      </c>
      <c r="L39175" s="4">
        <v>542.11500000000001</v>
      </c>
    </row>
    <row r="39176" spans="1:12" x14ac:dyDescent="0.3">
      <c r="A39176" t="s">
        <v>1749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4">
        <v>31.58</v>
      </c>
      <c r="I39176" s="4">
        <v>126.32</v>
      </c>
      <c r="J39176" s="4">
        <v>93.49</v>
      </c>
      <c r="K39176" s="4">
        <v>126.32</v>
      </c>
      <c r="L39176" s="4">
        <v>28.422000000000001</v>
      </c>
    </row>
    <row r="39177" spans="1:12" x14ac:dyDescent="0.3">
      <c r="A39177" t="s">
        <v>1749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4">
        <v>54.94</v>
      </c>
      <c r="I39177" s="4">
        <v>219.76</v>
      </c>
      <c r="J39177" s="4">
        <v>162.63</v>
      </c>
      <c r="K39177" s="4">
        <v>219.76</v>
      </c>
      <c r="L39177" s="4">
        <v>49.445999999999998</v>
      </c>
    </row>
    <row r="39178" spans="1:12" x14ac:dyDescent="0.3">
      <c r="A39178" t="s">
        <v>1749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4">
        <v>27.65</v>
      </c>
      <c r="I39178" s="4">
        <v>110.6</v>
      </c>
      <c r="J39178" s="4">
        <v>81.86</v>
      </c>
      <c r="K39178" s="4">
        <v>110.6</v>
      </c>
      <c r="L39178" s="4">
        <v>24.884999999999998</v>
      </c>
    </row>
    <row r="39179" spans="1:12" x14ac:dyDescent="0.3">
      <c r="A39179" t="s">
        <v>1749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4">
        <v>29.99</v>
      </c>
      <c r="I39179" s="4">
        <v>119.96</v>
      </c>
      <c r="J39179" s="4">
        <v>153.97</v>
      </c>
      <c r="K39179" s="4">
        <v>119.96</v>
      </c>
      <c r="L39179" s="4">
        <v>26.991</v>
      </c>
    </row>
    <row r="39180" spans="1:12" x14ac:dyDescent="0.3">
      <c r="A39180" t="s">
        <v>1749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4">
        <v>48.59</v>
      </c>
      <c r="I39180" s="4">
        <v>194.36</v>
      </c>
      <c r="J39180" s="4">
        <v>143.84</v>
      </c>
      <c r="K39180" s="4">
        <v>194.36</v>
      </c>
      <c r="L39180" s="4">
        <v>43.731000000000002</v>
      </c>
    </row>
    <row r="39181" spans="1:12" x14ac:dyDescent="0.3">
      <c r="A39181" t="s">
        <v>1750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4">
        <v>202.33</v>
      </c>
      <c r="I39181" s="4">
        <v>809.32</v>
      </c>
      <c r="J39181" s="4">
        <v>818.5</v>
      </c>
      <c r="K39181" s="4">
        <v>809.32</v>
      </c>
      <c r="L39181" s="4">
        <v>182.09700000000001</v>
      </c>
    </row>
    <row r="39182" spans="1:12" x14ac:dyDescent="0.3">
      <c r="A39182" t="s">
        <v>1750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4">
        <v>858.9</v>
      </c>
      <c r="I39182" s="4">
        <v>3435.6</v>
      </c>
      <c r="J39182" s="4">
        <v>3474.54</v>
      </c>
      <c r="K39182" s="4">
        <v>3435.6</v>
      </c>
      <c r="L39182" s="4">
        <v>773.01</v>
      </c>
    </row>
    <row r="39183" spans="1:12" x14ac:dyDescent="0.3">
      <c r="A39183" t="s">
        <v>1750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4">
        <v>1466.01</v>
      </c>
      <c r="I39183" s="4">
        <v>5864.04</v>
      </c>
      <c r="J39183" s="4">
        <v>6219.79</v>
      </c>
      <c r="K39183" s="4">
        <v>5864.04</v>
      </c>
      <c r="L39183" s="4">
        <v>1319.4090000000001</v>
      </c>
    </row>
    <row r="39184" spans="1:12" x14ac:dyDescent="0.3">
      <c r="A39184" t="s">
        <v>1750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4">
        <v>16.27</v>
      </c>
      <c r="I39184" s="4">
        <v>65.08</v>
      </c>
      <c r="J39184" s="4">
        <v>48.17</v>
      </c>
      <c r="K39184" s="4">
        <v>65.08</v>
      </c>
      <c r="L39184" s="4">
        <v>14.643000000000001</v>
      </c>
    </row>
    <row r="39185" spans="1:12" x14ac:dyDescent="0.3">
      <c r="A39185" t="s">
        <v>1750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4">
        <v>5.39</v>
      </c>
      <c r="I39185" s="4">
        <v>21.56</v>
      </c>
      <c r="J39185" s="4">
        <v>13.45</v>
      </c>
      <c r="K39185" s="4">
        <v>21.56</v>
      </c>
      <c r="L39185" s="4">
        <v>4.851</v>
      </c>
    </row>
    <row r="39186" spans="1:12" x14ac:dyDescent="0.3">
      <c r="A39186" t="s">
        <v>1750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4">
        <v>323.99</v>
      </c>
      <c r="I39186" s="4">
        <v>1295.96</v>
      </c>
      <c r="J39186" s="4">
        <v>1374.6</v>
      </c>
      <c r="K39186" s="4">
        <v>1295.96</v>
      </c>
      <c r="L39186" s="4">
        <v>291.59100000000001</v>
      </c>
    </row>
    <row r="39187" spans="1:12" x14ac:dyDescent="0.3">
      <c r="A39187" t="s">
        <v>1750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4">
        <v>14.69</v>
      </c>
      <c r="I39187" s="4">
        <v>58.76</v>
      </c>
      <c r="J39187" s="4">
        <v>36.64</v>
      </c>
      <c r="K39187" s="4">
        <v>58.76</v>
      </c>
      <c r="L39187" s="4">
        <v>13.221</v>
      </c>
    </row>
    <row r="39188" spans="1:12" x14ac:dyDescent="0.3">
      <c r="A39188" t="s">
        <v>1750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4">
        <v>37.25</v>
      </c>
      <c r="I39188" s="4">
        <v>149</v>
      </c>
      <c r="J39188" s="4">
        <v>110.27</v>
      </c>
      <c r="K39188" s="4">
        <v>149</v>
      </c>
      <c r="L39188" s="4">
        <v>33.524999999999999</v>
      </c>
    </row>
    <row r="39189" spans="1:12" x14ac:dyDescent="0.3">
      <c r="A39189" t="s">
        <v>1750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4">
        <v>356.9</v>
      </c>
      <c r="I39189" s="4">
        <v>1427.6</v>
      </c>
      <c r="J39189" s="4">
        <v>1443.77</v>
      </c>
      <c r="K39189" s="4">
        <v>1427.6</v>
      </c>
      <c r="L39189" s="4">
        <v>321.20999999999998</v>
      </c>
    </row>
    <row r="39190" spans="1:12" x14ac:dyDescent="0.3">
      <c r="A39190" t="s">
        <v>1750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4">
        <v>29.99</v>
      </c>
      <c r="I39190" s="4">
        <v>119.96</v>
      </c>
      <c r="J39190" s="4">
        <v>153.97</v>
      </c>
      <c r="K39190" s="4">
        <v>119.96</v>
      </c>
      <c r="L39190" s="4">
        <v>26.991</v>
      </c>
    </row>
    <row r="39191" spans="1:12" x14ac:dyDescent="0.3">
      <c r="A39191" t="s">
        <v>2826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4">
        <v>1020.59</v>
      </c>
      <c r="I39191" s="4">
        <v>4082.36</v>
      </c>
      <c r="J39191" s="4">
        <v>4330.04</v>
      </c>
      <c r="K39191" s="4">
        <v>4082.36</v>
      </c>
      <c r="L39191" s="4">
        <v>918.53100000000006</v>
      </c>
    </row>
    <row r="39192" spans="1:12" x14ac:dyDescent="0.3">
      <c r="A39192" t="s">
        <v>1752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4">
        <v>1466.01</v>
      </c>
      <c r="I39192" s="4">
        <v>5864.04</v>
      </c>
      <c r="J39192" s="4">
        <v>6219.79</v>
      </c>
      <c r="K39192" s="4">
        <v>5864.04</v>
      </c>
      <c r="L39192" s="4">
        <v>1319.4090000000001</v>
      </c>
    </row>
    <row r="39193" spans="1:12" x14ac:dyDescent="0.3">
      <c r="A39193" t="s">
        <v>1752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4">
        <v>5.39</v>
      </c>
      <c r="I39193" s="4">
        <v>21.56</v>
      </c>
      <c r="J39193" s="4">
        <v>13.45</v>
      </c>
      <c r="K39193" s="4">
        <v>21.56</v>
      </c>
      <c r="L39193" s="4">
        <v>4.851</v>
      </c>
    </row>
    <row r="39194" spans="1:12" x14ac:dyDescent="0.3">
      <c r="A39194" t="s">
        <v>1752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4">
        <v>2.99</v>
      </c>
      <c r="I39194" s="4">
        <v>11.96</v>
      </c>
      <c r="J39194" s="4">
        <v>7.47</v>
      </c>
      <c r="K39194" s="4">
        <v>11.96</v>
      </c>
      <c r="L39194" s="4">
        <v>2.6910000000000003</v>
      </c>
    </row>
    <row r="39195" spans="1:12" x14ac:dyDescent="0.3">
      <c r="A39195" t="s">
        <v>1752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4">
        <v>29.99</v>
      </c>
      <c r="I39195" s="4">
        <v>119.96</v>
      </c>
      <c r="J39195" s="4">
        <v>153.97</v>
      </c>
      <c r="K39195" s="4">
        <v>119.96</v>
      </c>
      <c r="L39195" s="4">
        <v>26.991</v>
      </c>
    </row>
    <row r="39196" spans="1:12" x14ac:dyDescent="0.3">
      <c r="A39196" t="s">
        <v>1752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4">
        <v>672.29</v>
      </c>
      <c r="I39196" s="4">
        <v>2689.16</v>
      </c>
      <c r="J39196" s="4">
        <v>2852.32</v>
      </c>
      <c r="K39196" s="4">
        <v>2689.16</v>
      </c>
      <c r="L39196" s="4">
        <v>605.06100000000004</v>
      </c>
    </row>
    <row r="39197" spans="1:12" x14ac:dyDescent="0.3">
      <c r="A39197" t="s">
        <v>1752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4">
        <v>1466.01</v>
      </c>
      <c r="I39197" s="4">
        <v>5864.04</v>
      </c>
      <c r="J39197" s="4">
        <v>6219.79</v>
      </c>
      <c r="K39197" s="4">
        <v>5864.04</v>
      </c>
      <c r="L39197" s="4">
        <v>1319.4090000000001</v>
      </c>
    </row>
    <row r="39198" spans="1:12" x14ac:dyDescent="0.3">
      <c r="A39198" t="s">
        <v>1753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4">
        <v>338.99</v>
      </c>
      <c r="I39198" s="4">
        <v>1355.96</v>
      </c>
      <c r="J39198" s="4">
        <v>1232.8699999999999</v>
      </c>
      <c r="K39198" s="4">
        <v>1355.96</v>
      </c>
      <c r="L39198" s="4">
        <v>305.09100000000001</v>
      </c>
    </row>
    <row r="39199" spans="1:12" x14ac:dyDescent="0.3">
      <c r="A39199" t="s">
        <v>1753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4">
        <v>338.99</v>
      </c>
      <c r="I39199" s="4">
        <v>1355.96</v>
      </c>
      <c r="J39199" s="4">
        <v>1232.8699999999999</v>
      </c>
      <c r="K39199" s="4">
        <v>1355.96</v>
      </c>
      <c r="L39199" s="4">
        <v>305.09100000000001</v>
      </c>
    </row>
    <row r="39200" spans="1:12" x14ac:dyDescent="0.3">
      <c r="A39200" t="s">
        <v>1753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4">
        <v>72.16</v>
      </c>
      <c r="I39200" s="4">
        <v>288.64</v>
      </c>
      <c r="J39200" s="4">
        <v>213.6</v>
      </c>
      <c r="K39200" s="4">
        <v>288.64</v>
      </c>
      <c r="L39200" s="4">
        <v>64.944000000000003</v>
      </c>
    </row>
    <row r="39201" spans="1:12" x14ac:dyDescent="0.3">
      <c r="A39201" t="s">
        <v>1753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4">
        <v>158.43</v>
      </c>
      <c r="I39201" s="4">
        <v>633.72</v>
      </c>
      <c r="J39201" s="4">
        <v>578.38</v>
      </c>
      <c r="K39201" s="4">
        <v>633.72</v>
      </c>
      <c r="L39201" s="4">
        <v>142.58700000000002</v>
      </c>
    </row>
    <row r="39202" spans="1:12" x14ac:dyDescent="0.3">
      <c r="A39202" t="s">
        <v>1753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4">
        <v>16.27</v>
      </c>
      <c r="I39202" s="4">
        <v>65.08</v>
      </c>
      <c r="J39202" s="4">
        <v>48.17</v>
      </c>
      <c r="K39202" s="4">
        <v>65.08</v>
      </c>
      <c r="L39202" s="4">
        <v>14.643000000000001</v>
      </c>
    </row>
    <row r="39203" spans="1:12" x14ac:dyDescent="0.3">
      <c r="A39203" t="s">
        <v>1753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4">
        <v>48.59</v>
      </c>
      <c r="I39203" s="4">
        <v>194.36</v>
      </c>
      <c r="J39203" s="4">
        <v>143.84</v>
      </c>
      <c r="K39203" s="4">
        <v>194.36</v>
      </c>
      <c r="L39203" s="4">
        <v>43.731000000000002</v>
      </c>
    </row>
    <row r="39204" spans="1:12" x14ac:dyDescent="0.3">
      <c r="A39204" t="s">
        <v>1753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4">
        <v>32.39</v>
      </c>
      <c r="I39204" s="4">
        <v>129.56</v>
      </c>
      <c r="J39204" s="4">
        <v>95.89</v>
      </c>
      <c r="K39204" s="4">
        <v>129.56</v>
      </c>
      <c r="L39204" s="4">
        <v>29.151</v>
      </c>
    </row>
    <row r="39205" spans="1:12" x14ac:dyDescent="0.3">
      <c r="A39205" t="s">
        <v>1753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4">
        <v>818.7</v>
      </c>
      <c r="I39205" s="4">
        <v>3274.8</v>
      </c>
      <c r="J39205" s="4">
        <v>2988.8</v>
      </c>
      <c r="K39205" s="4">
        <v>3274.8</v>
      </c>
      <c r="L39205" s="4">
        <v>736.83</v>
      </c>
    </row>
    <row r="39206" spans="1:12" x14ac:dyDescent="0.3">
      <c r="A39206" t="s">
        <v>1753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4">
        <v>54.89</v>
      </c>
      <c r="I39206" s="4">
        <v>219.56</v>
      </c>
      <c r="J39206" s="4">
        <v>162.49</v>
      </c>
      <c r="K39206" s="4">
        <v>219.56</v>
      </c>
      <c r="L39206" s="4">
        <v>49.401000000000003</v>
      </c>
    </row>
    <row r="39207" spans="1:12" x14ac:dyDescent="0.3">
      <c r="A39207" t="s">
        <v>1753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4">
        <v>461.69</v>
      </c>
      <c r="I39207" s="4">
        <v>1846.76</v>
      </c>
      <c r="J39207" s="4">
        <v>1679.11</v>
      </c>
      <c r="K39207" s="4">
        <v>1846.76</v>
      </c>
      <c r="L39207" s="4">
        <v>415.52100000000002</v>
      </c>
    </row>
    <row r="39208" spans="1:12" x14ac:dyDescent="0.3">
      <c r="A39208" t="s">
        <v>1753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4">
        <v>323.99</v>
      </c>
      <c r="I39208" s="4">
        <v>1295.96</v>
      </c>
      <c r="J39208" s="4">
        <v>1178.32</v>
      </c>
      <c r="K39208" s="4">
        <v>1295.96</v>
      </c>
      <c r="L39208" s="4">
        <v>291.59100000000001</v>
      </c>
    </row>
    <row r="39209" spans="1:12" x14ac:dyDescent="0.3">
      <c r="A39209" t="s">
        <v>1753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4">
        <v>323.99</v>
      </c>
      <c r="I39209" s="4">
        <v>1295.96</v>
      </c>
      <c r="J39209" s="4">
        <v>1178.32</v>
      </c>
      <c r="K39209" s="4">
        <v>1295.96</v>
      </c>
      <c r="L39209" s="4">
        <v>291.59100000000001</v>
      </c>
    </row>
    <row r="39210" spans="1:12" x14ac:dyDescent="0.3">
      <c r="A39210" t="s">
        <v>1753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4">
        <v>242.99</v>
      </c>
      <c r="I39210" s="4">
        <v>971.96</v>
      </c>
      <c r="J39210" s="4">
        <v>719.26</v>
      </c>
      <c r="K39210" s="4">
        <v>971.96</v>
      </c>
      <c r="L39210" s="4">
        <v>218.691</v>
      </c>
    </row>
    <row r="39211" spans="1:12" x14ac:dyDescent="0.3">
      <c r="A39211" t="s">
        <v>1753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4">
        <v>158.43</v>
      </c>
      <c r="I39211" s="4">
        <v>633.72</v>
      </c>
      <c r="J39211" s="4">
        <v>578.38</v>
      </c>
      <c r="K39211" s="4">
        <v>633.72</v>
      </c>
      <c r="L39211" s="4">
        <v>142.58700000000002</v>
      </c>
    </row>
    <row r="39212" spans="1:12" x14ac:dyDescent="0.3">
      <c r="A39212" t="s">
        <v>1754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4">
        <v>32.99</v>
      </c>
      <c r="I39212" s="4">
        <v>131.96</v>
      </c>
      <c r="J39212" s="4">
        <v>82.27</v>
      </c>
      <c r="K39212" s="4">
        <v>131.96</v>
      </c>
      <c r="L39212" s="4">
        <v>29.691000000000003</v>
      </c>
    </row>
    <row r="39213" spans="1:12" x14ac:dyDescent="0.3">
      <c r="A39213" t="s">
        <v>1754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4">
        <v>29.99</v>
      </c>
      <c r="I39213" s="4">
        <v>119.96</v>
      </c>
      <c r="J39213" s="4">
        <v>153.97</v>
      </c>
      <c r="K39213" s="4">
        <v>119.96</v>
      </c>
      <c r="L39213" s="4">
        <v>26.991</v>
      </c>
    </row>
    <row r="39214" spans="1:12" x14ac:dyDescent="0.3">
      <c r="A39214" t="s">
        <v>1754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4">
        <v>2.99</v>
      </c>
      <c r="I39214" s="4">
        <v>11.96</v>
      </c>
      <c r="J39214" s="4">
        <v>7.47</v>
      </c>
      <c r="K39214" s="4">
        <v>11.96</v>
      </c>
      <c r="L39214" s="4">
        <v>2.6910000000000003</v>
      </c>
    </row>
    <row r="39215" spans="1:12" x14ac:dyDescent="0.3">
      <c r="A39215" t="s">
        <v>1754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4">
        <v>72</v>
      </c>
      <c r="I39215" s="4">
        <v>288</v>
      </c>
      <c r="J39215" s="4">
        <v>179.52</v>
      </c>
      <c r="K39215" s="4">
        <v>288</v>
      </c>
      <c r="L39215" s="4">
        <v>64.8</v>
      </c>
    </row>
    <row r="39216" spans="1:12" x14ac:dyDescent="0.3">
      <c r="A39216" t="s">
        <v>1755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4">
        <v>334.06</v>
      </c>
      <c r="I39216" s="4">
        <v>1336.24</v>
      </c>
      <c r="J39216" s="4">
        <v>1845.78</v>
      </c>
      <c r="K39216" s="4">
        <v>1336.24</v>
      </c>
      <c r="L39216" s="4">
        <v>300.654</v>
      </c>
    </row>
    <row r="39217" spans="1:12" x14ac:dyDescent="0.3">
      <c r="A39217" t="s">
        <v>1755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4">
        <v>728.91</v>
      </c>
      <c r="I39217" s="4">
        <v>2915.64</v>
      </c>
      <c r="J39217" s="4">
        <v>3020.6</v>
      </c>
      <c r="K39217" s="4">
        <v>2915.64</v>
      </c>
      <c r="L39217" s="4">
        <v>656.01900000000001</v>
      </c>
    </row>
    <row r="39218" spans="1:12" x14ac:dyDescent="0.3">
      <c r="A39218" t="s">
        <v>1755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4">
        <v>242.99</v>
      </c>
      <c r="I39218" s="4">
        <v>971.96</v>
      </c>
      <c r="J39218" s="4">
        <v>719.26</v>
      </c>
      <c r="K39218" s="4">
        <v>971.96</v>
      </c>
      <c r="L39218" s="4">
        <v>218.691</v>
      </c>
    </row>
    <row r="39219" spans="1:12" x14ac:dyDescent="0.3">
      <c r="A39219" t="s">
        <v>1755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4">
        <v>334.06</v>
      </c>
      <c r="I39219" s="4">
        <v>1336.24</v>
      </c>
      <c r="J39219" s="4">
        <v>1845.78</v>
      </c>
      <c r="K39219" s="4">
        <v>1336.24</v>
      </c>
      <c r="L39219" s="4">
        <v>300.654</v>
      </c>
    </row>
    <row r="39220" spans="1:12" x14ac:dyDescent="0.3">
      <c r="A39220" t="s">
        <v>1755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4">
        <v>105.29</v>
      </c>
      <c r="I39220" s="4">
        <v>421.16</v>
      </c>
      <c r="J39220" s="4">
        <v>311.67</v>
      </c>
      <c r="K39220" s="4">
        <v>421.16</v>
      </c>
      <c r="L39220" s="4">
        <v>94.76100000000001</v>
      </c>
    </row>
    <row r="39221" spans="1:12" x14ac:dyDescent="0.3">
      <c r="A39221" t="s">
        <v>1755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4">
        <v>32.39</v>
      </c>
      <c r="I39221" s="4">
        <v>129.56</v>
      </c>
      <c r="J39221" s="4">
        <v>95.89</v>
      </c>
      <c r="K39221" s="4">
        <v>129.56</v>
      </c>
      <c r="L39221" s="4">
        <v>29.151</v>
      </c>
    </row>
    <row r="39222" spans="1:12" x14ac:dyDescent="0.3">
      <c r="A39222" t="s">
        <v>1755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4">
        <v>602.35</v>
      </c>
      <c r="I39222" s="4">
        <v>2409.4</v>
      </c>
      <c r="J39222" s="4">
        <v>2406.9699999999998</v>
      </c>
      <c r="K39222" s="4">
        <v>2409.4</v>
      </c>
      <c r="L39222" s="4">
        <v>542.11500000000001</v>
      </c>
    </row>
    <row r="39223" spans="1:12" x14ac:dyDescent="0.3">
      <c r="A39223" t="s">
        <v>1756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4">
        <v>728.91</v>
      </c>
      <c r="I39223" s="4">
        <v>2915.64</v>
      </c>
      <c r="J39223" s="4">
        <v>3020.6</v>
      </c>
      <c r="K39223" s="4">
        <v>2915.64</v>
      </c>
      <c r="L39223" s="4">
        <v>656.01900000000001</v>
      </c>
    </row>
    <row r="39224" spans="1:12" x14ac:dyDescent="0.3">
      <c r="A39224" t="s">
        <v>1757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4">
        <v>818.7</v>
      </c>
      <c r="I39224" s="4">
        <v>3274.8</v>
      </c>
      <c r="J39224" s="4">
        <v>2988.8</v>
      </c>
      <c r="K39224" s="4">
        <v>3274.8</v>
      </c>
      <c r="L39224" s="4">
        <v>736.83</v>
      </c>
    </row>
    <row r="39225" spans="1:12" x14ac:dyDescent="0.3">
      <c r="A39225" t="s">
        <v>1757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4">
        <v>14.69</v>
      </c>
      <c r="I39225" s="4">
        <v>58.76</v>
      </c>
      <c r="J39225" s="4">
        <v>36.64</v>
      </c>
      <c r="K39225" s="4">
        <v>58.76</v>
      </c>
      <c r="L39225" s="4">
        <v>13.221</v>
      </c>
    </row>
    <row r="39226" spans="1:12" x14ac:dyDescent="0.3">
      <c r="A39226" t="s">
        <v>1757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4">
        <v>158.43</v>
      </c>
      <c r="I39226" s="4">
        <v>633.72</v>
      </c>
      <c r="J39226" s="4">
        <v>578.38</v>
      </c>
      <c r="K39226" s="4">
        <v>633.72</v>
      </c>
      <c r="L39226" s="4">
        <v>142.58700000000002</v>
      </c>
    </row>
    <row r="39227" spans="1:12" x14ac:dyDescent="0.3">
      <c r="A39227" t="s">
        <v>1757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4">
        <v>48.59</v>
      </c>
      <c r="I39227" s="4">
        <v>194.36</v>
      </c>
      <c r="J39227" s="4">
        <v>143.84</v>
      </c>
      <c r="K39227" s="4">
        <v>194.36</v>
      </c>
      <c r="L39227" s="4">
        <v>43.731000000000002</v>
      </c>
    </row>
    <row r="39228" spans="1:12" x14ac:dyDescent="0.3">
      <c r="A39228" t="s">
        <v>1757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4">
        <v>32.39</v>
      </c>
      <c r="I39228" s="4">
        <v>129.56</v>
      </c>
      <c r="J39228" s="4">
        <v>166.29</v>
      </c>
      <c r="K39228" s="4">
        <v>129.56</v>
      </c>
      <c r="L39228" s="4">
        <v>29.151</v>
      </c>
    </row>
    <row r="39229" spans="1:12" x14ac:dyDescent="0.3">
      <c r="A39229" t="s">
        <v>1757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4">
        <v>1391.99</v>
      </c>
      <c r="I39229" s="4">
        <v>5567.96</v>
      </c>
      <c r="J39229" s="4">
        <v>5062.4799999999996</v>
      </c>
      <c r="K39229" s="4">
        <v>5567.96</v>
      </c>
      <c r="L39229" s="4">
        <v>1252.7909999999999</v>
      </c>
    </row>
    <row r="39230" spans="1:12" x14ac:dyDescent="0.3">
      <c r="A39230" t="s">
        <v>1757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4">
        <v>29.99</v>
      </c>
      <c r="I39230" s="4">
        <v>119.96</v>
      </c>
      <c r="J39230" s="4">
        <v>153.97</v>
      </c>
      <c r="K39230" s="4">
        <v>119.96</v>
      </c>
      <c r="L39230" s="4">
        <v>26.991</v>
      </c>
    </row>
    <row r="39231" spans="1:12" x14ac:dyDescent="0.3">
      <c r="A39231" t="s">
        <v>1757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4">
        <v>2.99</v>
      </c>
      <c r="I39231" s="4">
        <v>11.96</v>
      </c>
      <c r="J39231" s="4">
        <v>7.47</v>
      </c>
      <c r="K39231" s="4">
        <v>11.96</v>
      </c>
      <c r="L39231" s="4">
        <v>2.6910000000000003</v>
      </c>
    </row>
    <row r="39232" spans="1:12" x14ac:dyDescent="0.3">
      <c r="A39232" t="s">
        <v>1757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4">
        <v>20.99</v>
      </c>
      <c r="I39232" s="4">
        <v>83.96</v>
      </c>
      <c r="J39232" s="4">
        <v>52.35</v>
      </c>
      <c r="K39232" s="4">
        <v>83.96</v>
      </c>
      <c r="L39232" s="4">
        <v>18.890999999999998</v>
      </c>
    </row>
    <row r="39233" spans="1:12" x14ac:dyDescent="0.3">
      <c r="A39233" t="s">
        <v>1757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4">
        <v>338.99</v>
      </c>
      <c r="I39233" s="4">
        <v>1355.96</v>
      </c>
      <c r="J39233" s="4">
        <v>1232.8699999999999</v>
      </c>
      <c r="K39233" s="4">
        <v>1355.96</v>
      </c>
      <c r="L39233" s="4">
        <v>305.09100000000001</v>
      </c>
    </row>
    <row r="39234" spans="1:12" x14ac:dyDescent="0.3">
      <c r="A39234" t="s">
        <v>1757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4">
        <v>32.39</v>
      </c>
      <c r="I39234" s="4">
        <v>129.56</v>
      </c>
      <c r="J39234" s="4">
        <v>166.29</v>
      </c>
      <c r="K39234" s="4">
        <v>129.56</v>
      </c>
      <c r="L39234" s="4">
        <v>29.151</v>
      </c>
    </row>
    <row r="39235" spans="1:12" x14ac:dyDescent="0.3">
      <c r="A39235" t="s">
        <v>1757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4">
        <v>338.99</v>
      </c>
      <c r="I39235" s="4">
        <v>1355.96</v>
      </c>
      <c r="J39235" s="4">
        <v>1232.8699999999999</v>
      </c>
      <c r="K39235" s="4">
        <v>1355.96</v>
      </c>
      <c r="L39235" s="4">
        <v>305.09100000000001</v>
      </c>
    </row>
    <row r="39236" spans="1:12" x14ac:dyDescent="0.3">
      <c r="A39236" t="s">
        <v>1805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4">
        <v>72</v>
      </c>
      <c r="I39236" s="4">
        <v>288</v>
      </c>
      <c r="J39236" s="4">
        <v>179.52</v>
      </c>
      <c r="K39236" s="4">
        <v>288</v>
      </c>
      <c r="L39236" s="4">
        <v>64.8</v>
      </c>
    </row>
    <row r="39237" spans="1:12" x14ac:dyDescent="0.3">
      <c r="A39237" t="s">
        <v>1805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4">
        <v>5.39</v>
      </c>
      <c r="I39237" s="4">
        <v>21.56</v>
      </c>
      <c r="J39237" s="4">
        <v>27.69</v>
      </c>
      <c r="K39237" s="4">
        <v>21.56</v>
      </c>
      <c r="L39237" s="4">
        <v>4.851</v>
      </c>
    </row>
    <row r="39238" spans="1:12" x14ac:dyDescent="0.3">
      <c r="A39238" t="s">
        <v>1805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4">
        <v>2.99</v>
      </c>
      <c r="I39238" s="4">
        <v>11.96</v>
      </c>
      <c r="J39238" s="4">
        <v>7.47</v>
      </c>
      <c r="K39238" s="4">
        <v>11.96</v>
      </c>
      <c r="L39238" s="4">
        <v>2.6910000000000003</v>
      </c>
    </row>
    <row r="39239" spans="1:12" x14ac:dyDescent="0.3">
      <c r="A39239" t="s">
        <v>1805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4">
        <v>24.29</v>
      </c>
      <c r="I39239" s="4">
        <v>97.16</v>
      </c>
      <c r="J39239" s="4">
        <v>71.91</v>
      </c>
      <c r="K39239" s="4">
        <v>97.16</v>
      </c>
      <c r="L39239" s="4">
        <v>21.861000000000001</v>
      </c>
    </row>
    <row r="39240" spans="1:12" x14ac:dyDescent="0.3">
      <c r="A39240" t="s">
        <v>1805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4">
        <v>1391.99</v>
      </c>
      <c r="I39240" s="4">
        <v>5567.96</v>
      </c>
      <c r="J39240" s="4">
        <v>5062.4799999999996</v>
      </c>
      <c r="K39240" s="4">
        <v>5567.96</v>
      </c>
      <c r="L39240" s="4">
        <v>1252.7909999999999</v>
      </c>
    </row>
    <row r="39241" spans="1:12" x14ac:dyDescent="0.3">
      <c r="A39241" t="s">
        <v>1805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4">
        <v>32.39</v>
      </c>
      <c r="I39241" s="4">
        <v>129.56</v>
      </c>
      <c r="J39241" s="4">
        <v>166.29</v>
      </c>
      <c r="K39241" s="4">
        <v>129.56</v>
      </c>
      <c r="L39241" s="4">
        <v>29.151</v>
      </c>
    </row>
    <row r="39242" spans="1:12" x14ac:dyDescent="0.3">
      <c r="A39242" t="s">
        <v>1761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4">
        <v>32.99</v>
      </c>
      <c r="I39242" s="4">
        <v>131.96</v>
      </c>
      <c r="J39242" s="4">
        <v>82.27</v>
      </c>
      <c r="K39242" s="4">
        <v>131.96</v>
      </c>
      <c r="L39242" s="4">
        <v>29.691000000000003</v>
      </c>
    </row>
    <row r="39243" spans="1:12" x14ac:dyDescent="0.3">
      <c r="A39243" t="s">
        <v>1761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4">
        <v>4.7699999999999996</v>
      </c>
      <c r="I39243" s="4">
        <v>19.079999999999998</v>
      </c>
      <c r="J39243" s="4">
        <v>11.89</v>
      </c>
      <c r="K39243" s="4">
        <v>19.079999999999998</v>
      </c>
      <c r="L39243" s="4">
        <v>4.2930000000000001</v>
      </c>
    </row>
    <row r="39244" spans="1:12" x14ac:dyDescent="0.3">
      <c r="A39244" t="s">
        <v>1761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4">
        <v>38.1</v>
      </c>
      <c r="I39244" s="4">
        <v>152.4</v>
      </c>
      <c r="J39244" s="4">
        <v>95</v>
      </c>
      <c r="K39244" s="4">
        <v>152.4</v>
      </c>
      <c r="L39244" s="4">
        <v>34.29</v>
      </c>
    </row>
    <row r="39245" spans="1:12" x14ac:dyDescent="0.3">
      <c r="A39245" t="s">
        <v>1761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4">
        <v>32.39</v>
      </c>
      <c r="I39245" s="4">
        <v>129.56</v>
      </c>
      <c r="J39245" s="4">
        <v>166.29</v>
      </c>
      <c r="K39245" s="4">
        <v>129.56</v>
      </c>
      <c r="L39245" s="4">
        <v>29.151</v>
      </c>
    </row>
    <row r="39246" spans="1:12" x14ac:dyDescent="0.3">
      <c r="A39246" t="s">
        <v>1761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4">
        <v>20.99</v>
      </c>
      <c r="I39246" s="4">
        <v>83.96</v>
      </c>
      <c r="J39246" s="4">
        <v>52.35</v>
      </c>
      <c r="K39246" s="4">
        <v>83.96</v>
      </c>
      <c r="L39246" s="4">
        <v>18.890999999999998</v>
      </c>
    </row>
    <row r="39247" spans="1:12" x14ac:dyDescent="0.3">
      <c r="A39247" t="s">
        <v>1764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4">
        <v>1430.44</v>
      </c>
      <c r="I39247" s="4">
        <v>5721.76</v>
      </c>
      <c r="J39247" s="4">
        <v>5927.75</v>
      </c>
      <c r="K39247" s="4">
        <v>5721.76</v>
      </c>
      <c r="L39247" s="4">
        <v>1287.3960000000002</v>
      </c>
    </row>
    <row r="39248" spans="1:12" x14ac:dyDescent="0.3">
      <c r="A39248" t="s">
        <v>1765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4">
        <v>41.99</v>
      </c>
      <c r="I39248" s="4">
        <v>167.96</v>
      </c>
      <c r="J39248" s="4">
        <v>104.71</v>
      </c>
      <c r="K39248" s="4">
        <v>167.96</v>
      </c>
      <c r="L39248" s="4">
        <v>37.791000000000004</v>
      </c>
    </row>
    <row r="39249" spans="1:12" x14ac:dyDescent="0.3">
      <c r="A39249" t="s">
        <v>1766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4">
        <v>1376.99</v>
      </c>
      <c r="I39249" s="4">
        <v>5507.96</v>
      </c>
      <c r="J39249" s="4">
        <v>5007.93</v>
      </c>
      <c r="K39249" s="4">
        <v>5507.96</v>
      </c>
      <c r="L39249" s="4">
        <v>1239.2909999999999</v>
      </c>
    </row>
    <row r="39250" spans="1:12" x14ac:dyDescent="0.3">
      <c r="A39250" t="s">
        <v>1766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4">
        <v>1391.99</v>
      </c>
      <c r="I39250" s="4">
        <v>5567.96</v>
      </c>
      <c r="J39250" s="4">
        <v>5062.4799999999996</v>
      </c>
      <c r="K39250" s="4">
        <v>5567.96</v>
      </c>
      <c r="L39250" s="4">
        <v>1252.7909999999999</v>
      </c>
    </row>
    <row r="39251" spans="1:12" x14ac:dyDescent="0.3">
      <c r="A39251" t="s">
        <v>1766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4">
        <v>818.7</v>
      </c>
      <c r="I39251" s="4">
        <v>3274.8</v>
      </c>
      <c r="J39251" s="4">
        <v>2988.8</v>
      </c>
      <c r="K39251" s="4">
        <v>3274.8</v>
      </c>
      <c r="L39251" s="4">
        <v>736.83</v>
      </c>
    </row>
    <row r="39252" spans="1:12" x14ac:dyDescent="0.3">
      <c r="A39252" t="s">
        <v>1766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4">
        <v>461.69</v>
      </c>
      <c r="I39252" s="4">
        <v>1846.76</v>
      </c>
      <c r="J39252" s="4">
        <v>1679.11</v>
      </c>
      <c r="K39252" s="4">
        <v>1846.76</v>
      </c>
      <c r="L39252" s="4">
        <v>415.52100000000002</v>
      </c>
    </row>
    <row r="39253" spans="1:12" x14ac:dyDescent="0.3">
      <c r="A39253" t="s">
        <v>1767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4">
        <v>37.25</v>
      </c>
      <c r="I39253" s="4">
        <v>149</v>
      </c>
      <c r="J39253" s="4">
        <v>110.27</v>
      </c>
      <c r="K39253" s="4">
        <v>149</v>
      </c>
      <c r="L39253" s="4">
        <v>33.524999999999999</v>
      </c>
    </row>
    <row r="39254" spans="1:12" x14ac:dyDescent="0.3">
      <c r="A39254" t="s">
        <v>1767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4">
        <v>14.69</v>
      </c>
      <c r="I39254" s="4">
        <v>58.76</v>
      </c>
      <c r="J39254" s="4">
        <v>36.64</v>
      </c>
      <c r="K39254" s="4">
        <v>58.76</v>
      </c>
      <c r="L39254" s="4">
        <v>13.221</v>
      </c>
    </row>
    <row r="39255" spans="1:12" x14ac:dyDescent="0.3">
      <c r="A39255" t="s">
        <v>1767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4">
        <v>29.99</v>
      </c>
      <c r="I39255" s="4">
        <v>119.96</v>
      </c>
      <c r="J39255" s="4">
        <v>153.97</v>
      </c>
      <c r="K39255" s="4">
        <v>119.96</v>
      </c>
      <c r="L39255" s="4">
        <v>26.991</v>
      </c>
    </row>
    <row r="39256" spans="1:12" x14ac:dyDescent="0.3">
      <c r="A39256" t="s">
        <v>1767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4">
        <v>1466.01</v>
      </c>
      <c r="I39256" s="4">
        <v>5864.04</v>
      </c>
      <c r="J39256" s="4">
        <v>6219.79</v>
      </c>
      <c r="K39256" s="4">
        <v>5864.04</v>
      </c>
      <c r="L39256" s="4">
        <v>1319.4090000000001</v>
      </c>
    </row>
    <row r="39257" spans="1:12" x14ac:dyDescent="0.3">
      <c r="A39257" t="s">
        <v>1767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4">
        <v>323.99</v>
      </c>
      <c r="I39257" s="4">
        <v>1295.96</v>
      </c>
      <c r="J39257" s="4">
        <v>1374.6</v>
      </c>
      <c r="K39257" s="4">
        <v>1295.96</v>
      </c>
      <c r="L39257" s="4">
        <v>291.59100000000001</v>
      </c>
    </row>
    <row r="39258" spans="1:12" x14ac:dyDescent="0.3">
      <c r="A39258" t="s">
        <v>1767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4">
        <v>672.29</v>
      </c>
      <c r="I39258" s="4">
        <v>2689.16</v>
      </c>
      <c r="J39258" s="4">
        <v>2852.32</v>
      </c>
      <c r="K39258" s="4">
        <v>2689.16</v>
      </c>
      <c r="L39258" s="4">
        <v>605.06100000000004</v>
      </c>
    </row>
    <row r="39259" spans="1:12" x14ac:dyDescent="0.3">
      <c r="A39259" t="s">
        <v>1767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4">
        <v>32.99</v>
      </c>
      <c r="I39259" s="4">
        <v>131.96</v>
      </c>
      <c r="J39259" s="4">
        <v>82.27</v>
      </c>
      <c r="K39259" s="4">
        <v>131.96</v>
      </c>
      <c r="L39259" s="4">
        <v>29.691000000000003</v>
      </c>
    </row>
    <row r="39260" spans="1:12" x14ac:dyDescent="0.3">
      <c r="A39260" t="s">
        <v>1767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4">
        <v>672.29</v>
      </c>
      <c r="I39260" s="4">
        <v>2689.16</v>
      </c>
      <c r="J39260" s="4">
        <v>2852.32</v>
      </c>
      <c r="K39260" s="4">
        <v>2689.16</v>
      </c>
      <c r="L39260" s="4">
        <v>605.06100000000004</v>
      </c>
    </row>
    <row r="39261" spans="1:12" x14ac:dyDescent="0.3">
      <c r="A39261" t="s">
        <v>1768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4">
        <v>37.25</v>
      </c>
      <c r="I39261" s="4">
        <v>149</v>
      </c>
      <c r="J39261" s="4">
        <v>110.27</v>
      </c>
      <c r="K39261" s="4">
        <v>149</v>
      </c>
      <c r="L39261" s="4">
        <v>33.524999999999999</v>
      </c>
    </row>
    <row r="39262" spans="1:12" x14ac:dyDescent="0.3">
      <c r="A39262" t="s">
        <v>1768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4">
        <v>1376.99</v>
      </c>
      <c r="I39262" s="4">
        <v>5507.96</v>
      </c>
      <c r="J39262" s="4">
        <v>5007.93</v>
      </c>
      <c r="K39262" s="4">
        <v>5507.96</v>
      </c>
      <c r="L39262" s="4">
        <v>1239.2909999999999</v>
      </c>
    </row>
    <row r="39263" spans="1:12" x14ac:dyDescent="0.3">
      <c r="A39263" t="s">
        <v>1769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4">
        <v>1376.99</v>
      </c>
      <c r="I39263" s="4">
        <v>5507.96</v>
      </c>
      <c r="J39263" s="4">
        <v>5007.93</v>
      </c>
      <c r="K39263" s="4">
        <v>5507.96</v>
      </c>
      <c r="L39263" s="4">
        <v>1239.2909999999999</v>
      </c>
    </row>
    <row r="39264" spans="1:12" x14ac:dyDescent="0.3">
      <c r="A39264" t="s">
        <v>1770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4">
        <v>1430.44</v>
      </c>
      <c r="I39264" s="4">
        <v>5721.76</v>
      </c>
      <c r="J39264" s="4">
        <v>5927.75</v>
      </c>
      <c r="K39264" s="4">
        <v>5721.76</v>
      </c>
      <c r="L39264" s="4">
        <v>1287.3960000000002</v>
      </c>
    </row>
    <row r="39265" spans="1:12" x14ac:dyDescent="0.3">
      <c r="A39265" t="s">
        <v>1770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4">
        <v>728.91</v>
      </c>
      <c r="I39265" s="4">
        <v>2915.64</v>
      </c>
      <c r="J39265" s="4">
        <v>3020.6</v>
      </c>
      <c r="K39265" s="4">
        <v>2915.64</v>
      </c>
      <c r="L39265" s="4">
        <v>656.01900000000001</v>
      </c>
    </row>
    <row r="39266" spans="1:12" x14ac:dyDescent="0.3">
      <c r="A39266" t="s">
        <v>1770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4">
        <v>445.41</v>
      </c>
      <c r="I39266" s="4">
        <v>1781.64</v>
      </c>
      <c r="J39266" s="4">
        <v>1845.78</v>
      </c>
      <c r="K39266" s="4">
        <v>1781.64</v>
      </c>
      <c r="L39266" s="4">
        <v>400.86900000000003</v>
      </c>
    </row>
    <row r="39267" spans="1:12" x14ac:dyDescent="0.3">
      <c r="A39267" t="s">
        <v>1770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4">
        <v>63.9</v>
      </c>
      <c r="I39267" s="4">
        <v>255.6</v>
      </c>
      <c r="J39267" s="4">
        <v>189.14</v>
      </c>
      <c r="K39267" s="4">
        <v>255.6</v>
      </c>
      <c r="L39267" s="4">
        <v>57.51</v>
      </c>
    </row>
    <row r="39268" spans="1:12" x14ac:dyDescent="0.3">
      <c r="A39268" t="s">
        <v>1770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4">
        <v>445.41</v>
      </c>
      <c r="I39268" s="4">
        <v>1781.64</v>
      </c>
      <c r="J39268" s="4">
        <v>1845.78</v>
      </c>
      <c r="K39268" s="4">
        <v>1781.64</v>
      </c>
      <c r="L39268" s="4">
        <v>400.86900000000003</v>
      </c>
    </row>
    <row r="39269" spans="1:12" x14ac:dyDescent="0.3">
      <c r="A39269" t="s">
        <v>2834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4">
        <v>32.39</v>
      </c>
      <c r="I39269" s="4">
        <v>129.56</v>
      </c>
      <c r="J39269" s="4">
        <v>166.29</v>
      </c>
      <c r="K39269" s="4">
        <v>129.56</v>
      </c>
      <c r="L39269" s="4">
        <v>29.151</v>
      </c>
    </row>
    <row r="39270" spans="1:12" x14ac:dyDescent="0.3">
      <c r="A39270" t="s">
        <v>2834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4">
        <v>38.1</v>
      </c>
      <c r="I39270" s="4">
        <v>152.4</v>
      </c>
      <c r="J39270" s="4">
        <v>95</v>
      </c>
      <c r="K39270" s="4">
        <v>152.4</v>
      </c>
      <c r="L39270" s="4">
        <v>34.29</v>
      </c>
    </row>
    <row r="39271" spans="1:12" x14ac:dyDescent="0.3">
      <c r="A39271" t="s">
        <v>1771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4">
        <v>1020.59</v>
      </c>
      <c r="I39271" s="4">
        <v>4082.36</v>
      </c>
      <c r="J39271" s="4">
        <v>4330.04</v>
      </c>
      <c r="K39271" s="4">
        <v>4082.36</v>
      </c>
      <c r="L39271" s="4">
        <v>918.53100000000006</v>
      </c>
    </row>
    <row r="39272" spans="1:12" x14ac:dyDescent="0.3">
      <c r="A39272" t="s">
        <v>1771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4">
        <v>14.69</v>
      </c>
      <c r="I39272" s="4">
        <v>58.76</v>
      </c>
      <c r="J39272" s="4">
        <v>36.64</v>
      </c>
      <c r="K39272" s="4">
        <v>58.76</v>
      </c>
      <c r="L39272" s="4">
        <v>13.221</v>
      </c>
    </row>
    <row r="39273" spans="1:12" x14ac:dyDescent="0.3">
      <c r="A39273" t="s">
        <v>1771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4">
        <v>32.39</v>
      </c>
      <c r="I39273" s="4">
        <v>129.56</v>
      </c>
      <c r="J39273" s="4">
        <v>166.29</v>
      </c>
      <c r="K39273" s="4">
        <v>129.56</v>
      </c>
      <c r="L39273" s="4">
        <v>29.151</v>
      </c>
    </row>
    <row r="39274" spans="1:12" x14ac:dyDescent="0.3">
      <c r="A39274" t="s">
        <v>1771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4">
        <v>29.99</v>
      </c>
      <c r="I39274" s="4">
        <v>119.96</v>
      </c>
      <c r="J39274" s="4">
        <v>153.97</v>
      </c>
      <c r="K39274" s="4">
        <v>119.96</v>
      </c>
      <c r="L39274" s="4">
        <v>26.991</v>
      </c>
    </row>
    <row r="39275" spans="1:12" x14ac:dyDescent="0.3">
      <c r="A39275" t="s">
        <v>1771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4">
        <v>32.39</v>
      </c>
      <c r="I39275" s="4">
        <v>129.56</v>
      </c>
      <c r="J39275" s="4">
        <v>166.29</v>
      </c>
      <c r="K39275" s="4">
        <v>129.56</v>
      </c>
      <c r="L39275" s="4">
        <v>29.151</v>
      </c>
    </row>
    <row r="39276" spans="1:12" x14ac:dyDescent="0.3">
      <c r="A39276" t="s">
        <v>1771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4">
        <v>1466.01</v>
      </c>
      <c r="I39276" s="4">
        <v>5864.04</v>
      </c>
      <c r="J39276" s="4">
        <v>6219.79</v>
      </c>
      <c r="K39276" s="4">
        <v>5864.04</v>
      </c>
      <c r="L39276" s="4">
        <v>1319.4090000000001</v>
      </c>
    </row>
    <row r="39277" spans="1:12" x14ac:dyDescent="0.3">
      <c r="A39277" t="s">
        <v>1771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4">
        <v>672.29</v>
      </c>
      <c r="I39277" s="4">
        <v>2689.16</v>
      </c>
      <c r="J39277" s="4">
        <v>2852.32</v>
      </c>
      <c r="K39277" s="4">
        <v>2689.16</v>
      </c>
      <c r="L39277" s="4">
        <v>605.06100000000004</v>
      </c>
    </row>
    <row r="39278" spans="1:12" x14ac:dyDescent="0.3">
      <c r="A39278" t="s">
        <v>1771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4">
        <v>37.25</v>
      </c>
      <c r="I39278" s="4">
        <v>149</v>
      </c>
      <c r="J39278" s="4">
        <v>110.27</v>
      </c>
      <c r="K39278" s="4">
        <v>149</v>
      </c>
      <c r="L39278" s="4">
        <v>33.524999999999999</v>
      </c>
    </row>
    <row r="39279" spans="1:12" x14ac:dyDescent="0.3">
      <c r="A39279" t="s">
        <v>1771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4">
        <v>323.99</v>
      </c>
      <c r="I39279" s="4">
        <v>1295.96</v>
      </c>
      <c r="J39279" s="4">
        <v>1374.6</v>
      </c>
      <c r="K39279" s="4">
        <v>1295.96</v>
      </c>
      <c r="L39279" s="4">
        <v>291.59100000000001</v>
      </c>
    </row>
    <row r="39280" spans="1:12" x14ac:dyDescent="0.3">
      <c r="A39280" t="s">
        <v>1772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4">
        <v>72.89</v>
      </c>
      <c r="I39280" s="4">
        <v>291.56</v>
      </c>
      <c r="J39280" s="4">
        <v>215.77</v>
      </c>
      <c r="K39280" s="4">
        <v>291.56</v>
      </c>
      <c r="L39280" s="4">
        <v>65.600999999999999</v>
      </c>
    </row>
    <row r="39281" spans="1:12" x14ac:dyDescent="0.3">
      <c r="A39281" t="s">
        <v>1773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4">
        <v>38.1</v>
      </c>
      <c r="I39281" s="4">
        <v>152.4</v>
      </c>
      <c r="J39281" s="4">
        <v>95</v>
      </c>
      <c r="K39281" s="4">
        <v>152.4</v>
      </c>
      <c r="L39281" s="4">
        <v>34.29</v>
      </c>
    </row>
    <row r="39282" spans="1:12" x14ac:dyDescent="0.3">
      <c r="A39282" t="s">
        <v>1775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4">
        <v>32.39</v>
      </c>
      <c r="I39282" s="4">
        <v>129.56</v>
      </c>
      <c r="J39282" s="4">
        <v>166.29</v>
      </c>
      <c r="K39282" s="4">
        <v>129.56</v>
      </c>
      <c r="L39282" s="4">
        <v>29.151</v>
      </c>
    </row>
    <row r="39283" spans="1:12" x14ac:dyDescent="0.3">
      <c r="A39283" t="s">
        <v>1775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4">
        <v>37.15</v>
      </c>
      <c r="I39283" s="4">
        <v>148.6</v>
      </c>
      <c r="J39283" s="4">
        <v>109.97</v>
      </c>
      <c r="K39283" s="4">
        <v>148.6</v>
      </c>
      <c r="L39283" s="4">
        <v>33.435000000000002</v>
      </c>
    </row>
    <row r="39284" spans="1:12" x14ac:dyDescent="0.3">
      <c r="A39284" t="s">
        <v>1775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4">
        <v>32.39</v>
      </c>
      <c r="I39284" s="4">
        <v>129.56</v>
      </c>
      <c r="J39284" s="4">
        <v>166.29</v>
      </c>
      <c r="K39284" s="4">
        <v>129.56</v>
      </c>
      <c r="L39284" s="4">
        <v>29.151</v>
      </c>
    </row>
    <row r="39285" spans="1:12" x14ac:dyDescent="0.3">
      <c r="A39285" t="s">
        <v>1775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4">
        <v>2.99</v>
      </c>
      <c r="I39285" s="4">
        <v>11.96</v>
      </c>
      <c r="J39285" s="4">
        <v>7.47</v>
      </c>
      <c r="K39285" s="4">
        <v>11.96</v>
      </c>
      <c r="L39285" s="4">
        <v>2.6910000000000003</v>
      </c>
    </row>
    <row r="39286" spans="1:12" x14ac:dyDescent="0.3">
      <c r="A39286" t="s">
        <v>1775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4">
        <v>20.99</v>
      </c>
      <c r="I39286" s="4">
        <v>83.96</v>
      </c>
      <c r="J39286" s="4">
        <v>52.35</v>
      </c>
      <c r="K39286" s="4">
        <v>83.96</v>
      </c>
      <c r="L39286" s="4">
        <v>18.890999999999998</v>
      </c>
    </row>
    <row r="39287" spans="1:12" x14ac:dyDescent="0.3">
      <c r="A39287" t="s">
        <v>1775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4">
        <v>158.43</v>
      </c>
      <c r="I39287" s="4">
        <v>633.72</v>
      </c>
      <c r="J39287" s="4">
        <v>578.38</v>
      </c>
      <c r="K39287" s="4">
        <v>633.72</v>
      </c>
      <c r="L39287" s="4">
        <v>142.58700000000002</v>
      </c>
    </row>
    <row r="39288" spans="1:12" x14ac:dyDescent="0.3">
      <c r="A39288" t="s">
        <v>1775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4">
        <v>818.7</v>
      </c>
      <c r="I39288" s="4">
        <v>3274.8</v>
      </c>
      <c r="J39288" s="4">
        <v>2988.8</v>
      </c>
      <c r="K39288" s="4">
        <v>3274.8</v>
      </c>
      <c r="L39288" s="4">
        <v>736.83</v>
      </c>
    </row>
    <row r="39289" spans="1:12" x14ac:dyDescent="0.3">
      <c r="A39289" t="s">
        <v>1814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4">
        <v>1020.59</v>
      </c>
      <c r="I39289" s="4">
        <v>4082.36</v>
      </c>
      <c r="J39289" s="4">
        <v>4330.04</v>
      </c>
      <c r="K39289" s="4">
        <v>4082.36</v>
      </c>
      <c r="L39289" s="4">
        <v>918.53100000000006</v>
      </c>
    </row>
    <row r="39290" spans="1:12" x14ac:dyDescent="0.3">
      <c r="A39290" t="s">
        <v>1814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4">
        <v>323.99</v>
      </c>
      <c r="I39290" s="4">
        <v>1295.96</v>
      </c>
      <c r="J39290" s="4">
        <v>1374.6</v>
      </c>
      <c r="K39290" s="4">
        <v>1295.96</v>
      </c>
      <c r="L39290" s="4">
        <v>291.59100000000001</v>
      </c>
    </row>
    <row r="39291" spans="1:12" x14ac:dyDescent="0.3">
      <c r="A39291" t="s">
        <v>1814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4">
        <v>72</v>
      </c>
      <c r="I39291" s="4">
        <v>288</v>
      </c>
      <c r="J39291" s="4">
        <v>179.52</v>
      </c>
      <c r="K39291" s="4">
        <v>288</v>
      </c>
      <c r="L39291" s="4">
        <v>64.8</v>
      </c>
    </row>
    <row r="39292" spans="1:12" x14ac:dyDescent="0.3">
      <c r="A39292" t="s">
        <v>1814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4">
        <v>14.69</v>
      </c>
      <c r="I39292" s="4">
        <v>58.76</v>
      </c>
      <c r="J39292" s="4">
        <v>36.64</v>
      </c>
      <c r="K39292" s="4">
        <v>58.76</v>
      </c>
      <c r="L39292" s="4">
        <v>13.221</v>
      </c>
    </row>
    <row r="39293" spans="1:12" x14ac:dyDescent="0.3">
      <c r="A39293" t="s">
        <v>1814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4">
        <v>38.1</v>
      </c>
      <c r="I39293" s="4">
        <v>152.4</v>
      </c>
      <c r="J39293" s="4">
        <v>95</v>
      </c>
      <c r="K39293" s="4">
        <v>152.4</v>
      </c>
      <c r="L39293" s="4">
        <v>34.29</v>
      </c>
    </row>
    <row r="39294" spans="1:12" x14ac:dyDescent="0.3">
      <c r="A39294" t="s">
        <v>1806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4">
        <v>38.1</v>
      </c>
      <c r="I39294" s="4">
        <v>152.4</v>
      </c>
      <c r="J39294" s="4">
        <v>95</v>
      </c>
      <c r="K39294" s="4">
        <v>152.4</v>
      </c>
      <c r="L39294" s="4">
        <v>34.29</v>
      </c>
    </row>
    <row r="39295" spans="1:12" x14ac:dyDescent="0.3">
      <c r="A39295" t="s">
        <v>1806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4">
        <v>20.99</v>
      </c>
      <c r="I39295" s="4">
        <v>83.96</v>
      </c>
      <c r="J39295" s="4">
        <v>52.35</v>
      </c>
      <c r="K39295" s="4">
        <v>83.96</v>
      </c>
      <c r="L39295" s="4">
        <v>18.890999999999998</v>
      </c>
    </row>
    <row r="39296" spans="1:12" x14ac:dyDescent="0.3">
      <c r="A39296" t="s">
        <v>1806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4">
        <v>1391.99</v>
      </c>
      <c r="I39296" s="4">
        <v>5567.96</v>
      </c>
      <c r="J39296" s="4">
        <v>5062.4799999999996</v>
      </c>
      <c r="K39296" s="4">
        <v>5567.96</v>
      </c>
      <c r="L39296" s="4">
        <v>1252.7909999999999</v>
      </c>
    </row>
    <row r="39297" spans="1:12" x14ac:dyDescent="0.3">
      <c r="A39297" t="s">
        <v>1806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4">
        <v>461.69</v>
      </c>
      <c r="I39297" s="4">
        <v>1846.76</v>
      </c>
      <c r="J39297" s="4">
        <v>1679.11</v>
      </c>
      <c r="K39297" s="4">
        <v>1846.76</v>
      </c>
      <c r="L39297" s="4">
        <v>415.52100000000002</v>
      </c>
    </row>
    <row r="39298" spans="1:12" x14ac:dyDescent="0.3">
      <c r="A39298" t="s">
        <v>1806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4">
        <v>5.39</v>
      </c>
      <c r="I39298" s="4">
        <v>21.56</v>
      </c>
      <c r="J39298" s="4">
        <v>27.69</v>
      </c>
      <c r="K39298" s="4">
        <v>21.56</v>
      </c>
      <c r="L39298" s="4">
        <v>4.851</v>
      </c>
    </row>
    <row r="39299" spans="1:12" x14ac:dyDescent="0.3">
      <c r="A39299" t="s">
        <v>1806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4">
        <v>20.99</v>
      </c>
      <c r="I39299" s="4">
        <v>83.96</v>
      </c>
      <c r="J39299" s="4">
        <v>52.35</v>
      </c>
      <c r="K39299" s="4">
        <v>83.96</v>
      </c>
      <c r="L39299" s="4">
        <v>18.890999999999998</v>
      </c>
    </row>
    <row r="39300" spans="1:12" x14ac:dyDescent="0.3">
      <c r="A39300" t="s">
        <v>1806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4">
        <v>1376.99</v>
      </c>
      <c r="I39300" s="4">
        <v>5507.96</v>
      </c>
      <c r="J39300" s="4">
        <v>5007.93</v>
      </c>
      <c r="K39300" s="4">
        <v>5507.96</v>
      </c>
      <c r="L39300" s="4">
        <v>1239.2909999999999</v>
      </c>
    </row>
    <row r="39301" spans="1:12" x14ac:dyDescent="0.3">
      <c r="A39301" t="s">
        <v>1806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4">
        <v>32.39</v>
      </c>
      <c r="I39301" s="4">
        <v>129.56</v>
      </c>
      <c r="J39301" s="4">
        <v>166.29</v>
      </c>
      <c r="K39301" s="4">
        <v>129.56</v>
      </c>
      <c r="L39301" s="4">
        <v>29.151</v>
      </c>
    </row>
    <row r="39302" spans="1:12" x14ac:dyDescent="0.3">
      <c r="A39302" t="s">
        <v>1806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4">
        <v>41.99</v>
      </c>
      <c r="I39302" s="4">
        <v>167.96</v>
      </c>
      <c r="J39302" s="4">
        <v>104.71</v>
      </c>
      <c r="K39302" s="4">
        <v>167.96</v>
      </c>
      <c r="L39302" s="4">
        <v>37.791000000000004</v>
      </c>
    </row>
    <row r="39303" spans="1:12" x14ac:dyDescent="0.3">
      <c r="A39303" t="s">
        <v>1777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4">
        <v>1430.44</v>
      </c>
      <c r="I39303" s="4">
        <v>5721.76</v>
      </c>
      <c r="J39303" s="4">
        <v>5927.75</v>
      </c>
      <c r="K39303" s="4">
        <v>5721.76</v>
      </c>
      <c r="L39303" s="4">
        <v>1287.3960000000002</v>
      </c>
    </row>
    <row r="39304" spans="1:12" x14ac:dyDescent="0.3">
      <c r="A39304" t="s">
        <v>1778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4">
        <v>602.35</v>
      </c>
      <c r="I39304" s="4">
        <v>2409.4</v>
      </c>
      <c r="J39304" s="4">
        <v>2406.9699999999998</v>
      </c>
      <c r="K39304" s="4">
        <v>2409.4</v>
      </c>
      <c r="L39304" s="4">
        <v>542.11500000000001</v>
      </c>
    </row>
    <row r="39305" spans="1:12" x14ac:dyDescent="0.3">
      <c r="A39305" t="s">
        <v>1781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4">
        <v>1391.99</v>
      </c>
      <c r="I39305" s="4">
        <v>5567.96</v>
      </c>
      <c r="J39305" s="4">
        <v>5062.4799999999996</v>
      </c>
      <c r="K39305" s="4">
        <v>5567.96</v>
      </c>
      <c r="L39305" s="4">
        <v>1252.7909999999999</v>
      </c>
    </row>
    <row r="39306" spans="1:12" x14ac:dyDescent="0.3">
      <c r="A39306" t="s">
        <v>1781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4">
        <v>1376.99</v>
      </c>
      <c r="I39306" s="4">
        <v>5507.96</v>
      </c>
      <c r="J39306" s="4">
        <v>5007.93</v>
      </c>
      <c r="K39306" s="4">
        <v>5507.96</v>
      </c>
      <c r="L39306" s="4">
        <v>1239.2909999999999</v>
      </c>
    </row>
    <row r="39307" spans="1:12" x14ac:dyDescent="0.3">
      <c r="A39307" t="s">
        <v>1782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4">
        <v>14.69</v>
      </c>
      <c r="I39307" s="4">
        <v>58.76</v>
      </c>
      <c r="J39307" s="4">
        <v>36.64</v>
      </c>
      <c r="K39307" s="4">
        <v>58.76</v>
      </c>
      <c r="L39307" s="4">
        <v>13.221</v>
      </c>
    </row>
    <row r="39308" spans="1:12" x14ac:dyDescent="0.3">
      <c r="A39308" t="s">
        <v>1782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4">
        <v>445.41</v>
      </c>
      <c r="I39308" s="4">
        <v>1781.64</v>
      </c>
      <c r="J39308" s="4">
        <v>1845.78</v>
      </c>
      <c r="K39308" s="4">
        <v>1781.64</v>
      </c>
      <c r="L39308" s="4">
        <v>400.86900000000003</v>
      </c>
    </row>
    <row r="39309" spans="1:12" x14ac:dyDescent="0.3">
      <c r="A39309" t="s">
        <v>1782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4">
        <v>728.91</v>
      </c>
      <c r="I39309" s="4">
        <v>2915.64</v>
      </c>
      <c r="J39309" s="4">
        <v>3020.6</v>
      </c>
      <c r="K39309" s="4">
        <v>2915.64</v>
      </c>
      <c r="L39309" s="4">
        <v>656.01900000000001</v>
      </c>
    </row>
    <row r="39310" spans="1:12" x14ac:dyDescent="0.3">
      <c r="A39310" t="s">
        <v>1782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4">
        <v>1430.44</v>
      </c>
      <c r="I39310" s="4">
        <v>5721.76</v>
      </c>
      <c r="J39310" s="4">
        <v>5927.75</v>
      </c>
      <c r="K39310" s="4">
        <v>5721.76</v>
      </c>
      <c r="L39310" s="4">
        <v>1287.3960000000002</v>
      </c>
    </row>
    <row r="39311" spans="1:12" x14ac:dyDescent="0.3">
      <c r="A39311" t="s">
        <v>1782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4">
        <v>14.69</v>
      </c>
      <c r="I39311" s="4">
        <v>58.76</v>
      </c>
      <c r="J39311" s="4">
        <v>36.64</v>
      </c>
      <c r="K39311" s="4">
        <v>58.76</v>
      </c>
      <c r="L39311" s="4">
        <v>13.221</v>
      </c>
    </row>
    <row r="39312" spans="1:12" x14ac:dyDescent="0.3">
      <c r="A39312" t="s">
        <v>1782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4">
        <v>20.99</v>
      </c>
      <c r="I39312" s="4">
        <v>83.96</v>
      </c>
      <c r="J39312" s="4">
        <v>52.35</v>
      </c>
      <c r="K39312" s="4">
        <v>83.96</v>
      </c>
      <c r="L39312" s="4">
        <v>18.890999999999998</v>
      </c>
    </row>
    <row r="39313" spans="1:12" x14ac:dyDescent="0.3">
      <c r="A39313" t="s">
        <v>1782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4">
        <v>200.05</v>
      </c>
      <c r="I39313" s="4">
        <v>800.2</v>
      </c>
      <c r="J39313" s="4">
        <v>799.41</v>
      </c>
      <c r="K39313" s="4">
        <v>800.2</v>
      </c>
      <c r="L39313" s="4">
        <v>180.04500000000002</v>
      </c>
    </row>
    <row r="39314" spans="1:12" x14ac:dyDescent="0.3">
      <c r="A39314" t="s">
        <v>1783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4">
        <v>672.29</v>
      </c>
      <c r="I39314" s="4">
        <v>2689.16</v>
      </c>
      <c r="J39314" s="4">
        <v>2852.32</v>
      </c>
      <c r="K39314" s="4">
        <v>2689.16</v>
      </c>
      <c r="L39314" s="4">
        <v>605.06100000000004</v>
      </c>
    </row>
    <row r="39315" spans="1:12" x14ac:dyDescent="0.3">
      <c r="A39315" t="s">
        <v>1783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4">
        <v>1466.01</v>
      </c>
      <c r="I39315" s="4">
        <v>5864.04</v>
      </c>
      <c r="J39315" s="4">
        <v>6219.79</v>
      </c>
      <c r="K39315" s="4">
        <v>5864.04</v>
      </c>
      <c r="L39315" s="4">
        <v>1319.4090000000001</v>
      </c>
    </row>
    <row r="39316" spans="1:12" x14ac:dyDescent="0.3">
      <c r="A39316" t="s">
        <v>1783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4">
        <v>20.99</v>
      </c>
      <c r="I39316" s="4">
        <v>83.96</v>
      </c>
      <c r="J39316" s="4">
        <v>52.35</v>
      </c>
      <c r="K39316" s="4">
        <v>83.96</v>
      </c>
      <c r="L39316" s="4">
        <v>18.890999999999998</v>
      </c>
    </row>
    <row r="39317" spans="1:12" x14ac:dyDescent="0.3">
      <c r="A39317" t="s">
        <v>1783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4">
        <v>14.69</v>
      </c>
      <c r="I39317" s="4">
        <v>58.76</v>
      </c>
      <c r="J39317" s="4">
        <v>36.64</v>
      </c>
      <c r="K39317" s="4">
        <v>58.76</v>
      </c>
      <c r="L39317" s="4">
        <v>13.221</v>
      </c>
    </row>
    <row r="39318" spans="1:12" x14ac:dyDescent="0.3">
      <c r="A39318" t="s">
        <v>1783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4">
        <v>29.99</v>
      </c>
      <c r="I39318" s="4">
        <v>119.96</v>
      </c>
      <c r="J39318" s="4">
        <v>153.97</v>
      </c>
      <c r="K39318" s="4">
        <v>119.96</v>
      </c>
      <c r="L39318" s="4">
        <v>26.991</v>
      </c>
    </row>
    <row r="39319" spans="1:12" x14ac:dyDescent="0.3">
      <c r="A39319" t="s">
        <v>1783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4">
        <v>20.99</v>
      </c>
      <c r="I39319" s="4">
        <v>83.96</v>
      </c>
      <c r="J39319" s="4">
        <v>52.35</v>
      </c>
      <c r="K39319" s="4">
        <v>83.96</v>
      </c>
      <c r="L39319" s="4">
        <v>18.890999999999998</v>
      </c>
    </row>
    <row r="39320" spans="1:12" x14ac:dyDescent="0.3">
      <c r="A39320" t="s">
        <v>1785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4">
        <v>461.69</v>
      </c>
      <c r="I39320" s="4">
        <v>1846.76</v>
      </c>
      <c r="J39320" s="4">
        <v>1679.11</v>
      </c>
      <c r="K39320" s="4">
        <v>1846.76</v>
      </c>
      <c r="L39320" s="4">
        <v>415.52100000000002</v>
      </c>
    </row>
    <row r="39321" spans="1:12" x14ac:dyDescent="0.3">
      <c r="A39321" t="s">
        <v>1787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4">
        <v>1020.59</v>
      </c>
      <c r="I39321" s="4">
        <v>4082.36</v>
      </c>
      <c r="J39321" s="4">
        <v>4330.04</v>
      </c>
      <c r="K39321" s="4">
        <v>4082.36</v>
      </c>
      <c r="L39321" s="4">
        <v>918.53100000000006</v>
      </c>
    </row>
    <row r="39322" spans="1:12" x14ac:dyDescent="0.3">
      <c r="A39322" t="s">
        <v>1787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4">
        <v>1466.01</v>
      </c>
      <c r="I39322" s="4">
        <v>5864.04</v>
      </c>
      <c r="J39322" s="4">
        <v>6219.79</v>
      </c>
      <c r="K39322" s="4">
        <v>5864.04</v>
      </c>
      <c r="L39322" s="4">
        <v>1319.4090000000001</v>
      </c>
    </row>
    <row r="39323" spans="1:12" x14ac:dyDescent="0.3">
      <c r="A39323" t="s">
        <v>1787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4">
        <v>1020.59</v>
      </c>
      <c r="I39323" s="4">
        <v>4082.36</v>
      </c>
      <c r="J39323" s="4">
        <v>4330.04</v>
      </c>
      <c r="K39323" s="4">
        <v>4082.36</v>
      </c>
      <c r="L39323" s="4">
        <v>918.53100000000006</v>
      </c>
    </row>
    <row r="39324" spans="1:12" x14ac:dyDescent="0.3">
      <c r="A39324" t="s">
        <v>1787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4">
        <v>5.39</v>
      </c>
      <c r="I39324" s="4">
        <v>21.56</v>
      </c>
      <c r="J39324" s="4">
        <v>13.45</v>
      </c>
      <c r="K39324" s="4">
        <v>21.56</v>
      </c>
      <c r="L39324" s="4">
        <v>4.851</v>
      </c>
    </row>
    <row r="39325" spans="1:12" x14ac:dyDescent="0.3">
      <c r="A39325" t="s">
        <v>1787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4">
        <v>1466.01</v>
      </c>
      <c r="I39325" s="4">
        <v>5864.04</v>
      </c>
      <c r="J39325" s="4">
        <v>6219.79</v>
      </c>
      <c r="K39325" s="4">
        <v>5864.04</v>
      </c>
      <c r="L39325" s="4">
        <v>1319.4090000000001</v>
      </c>
    </row>
    <row r="39326" spans="1:12" x14ac:dyDescent="0.3">
      <c r="A39326" t="s">
        <v>1787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4">
        <v>72</v>
      </c>
      <c r="I39326" s="4">
        <v>288</v>
      </c>
      <c r="J39326" s="4">
        <v>179.52</v>
      </c>
      <c r="K39326" s="4">
        <v>288</v>
      </c>
      <c r="L39326" s="4">
        <v>64.8</v>
      </c>
    </row>
    <row r="39327" spans="1:12" x14ac:dyDescent="0.3">
      <c r="A39327" t="s">
        <v>1787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4">
        <v>38.1</v>
      </c>
      <c r="I39327" s="4">
        <v>152.4</v>
      </c>
      <c r="J39327" s="4">
        <v>95</v>
      </c>
      <c r="K39327" s="4">
        <v>152.4</v>
      </c>
      <c r="L39327" s="4">
        <v>34.29</v>
      </c>
    </row>
    <row r="39328" spans="1:12" x14ac:dyDescent="0.3">
      <c r="A39328" t="s">
        <v>1787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4">
        <v>672.29</v>
      </c>
      <c r="I39328" s="4">
        <v>2689.16</v>
      </c>
      <c r="J39328" s="4">
        <v>2852.32</v>
      </c>
      <c r="K39328" s="4">
        <v>2689.16</v>
      </c>
      <c r="L39328" s="4">
        <v>605.06100000000004</v>
      </c>
    </row>
    <row r="39329" spans="1:12" x14ac:dyDescent="0.3">
      <c r="A39329" t="s">
        <v>1787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4">
        <v>672.29</v>
      </c>
      <c r="I39329" s="4">
        <v>2689.16</v>
      </c>
      <c r="J39329" s="4">
        <v>2852.32</v>
      </c>
      <c r="K39329" s="4">
        <v>2689.16</v>
      </c>
      <c r="L39329" s="4">
        <v>605.06100000000004</v>
      </c>
    </row>
    <row r="39330" spans="1:12" x14ac:dyDescent="0.3">
      <c r="A39330" t="s">
        <v>1788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4">
        <v>728.91</v>
      </c>
      <c r="I39330" s="4">
        <v>2915.64</v>
      </c>
      <c r="J39330" s="4">
        <v>3020.6</v>
      </c>
      <c r="K39330" s="4">
        <v>2915.64</v>
      </c>
      <c r="L39330" s="4">
        <v>656.01900000000001</v>
      </c>
    </row>
    <row r="39331" spans="1:12" x14ac:dyDescent="0.3">
      <c r="A39331" t="s">
        <v>1788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4">
        <v>12.14</v>
      </c>
      <c r="I39331" s="4">
        <v>48.56</v>
      </c>
      <c r="J39331" s="4">
        <v>35.950000000000003</v>
      </c>
      <c r="K39331" s="4">
        <v>48.56</v>
      </c>
      <c r="L39331" s="4">
        <v>10.926</v>
      </c>
    </row>
    <row r="39332" spans="1:12" x14ac:dyDescent="0.3">
      <c r="A39332" t="s">
        <v>1788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4">
        <v>728.91</v>
      </c>
      <c r="I39332" s="4">
        <v>2915.64</v>
      </c>
      <c r="J39332" s="4">
        <v>3020.6</v>
      </c>
      <c r="K39332" s="4">
        <v>2915.64</v>
      </c>
      <c r="L39332" s="4">
        <v>656.01900000000001</v>
      </c>
    </row>
    <row r="39333" spans="1:12" x14ac:dyDescent="0.3">
      <c r="A39333" t="s">
        <v>1789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4">
        <v>818.7</v>
      </c>
      <c r="I39333" s="4">
        <v>3274.8</v>
      </c>
      <c r="J39333" s="4">
        <v>2988.8</v>
      </c>
      <c r="K39333" s="4">
        <v>3274.8</v>
      </c>
      <c r="L39333" s="4">
        <v>736.83</v>
      </c>
    </row>
    <row r="39334" spans="1:12" x14ac:dyDescent="0.3">
      <c r="A39334" t="s">
        <v>1789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4">
        <v>54.89</v>
      </c>
      <c r="I39334" s="4">
        <v>219.56</v>
      </c>
      <c r="J39334" s="4">
        <v>162.49</v>
      </c>
      <c r="K39334" s="4">
        <v>219.56</v>
      </c>
      <c r="L39334" s="4">
        <v>49.401000000000003</v>
      </c>
    </row>
    <row r="39335" spans="1:12" x14ac:dyDescent="0.3">
      <c r="A39335" t="s">
        <v>1789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4">
        <v>158.43</v>
      </c>
      <c r="I39335" s="4">
        <v>633.72</v>
      </c>
      <c r="J39335" s="4">
        <v>578.38</v>
      </c>
      <c r="K39335" s="4">
        <v>633.72</v>
      </c>
      <c r="L39335" s="4">
        <v>142.58700000000002</v>
      </c>
    </row>
    <row r="39336" spans="1:12" x14ac:dyDescent="0.3">
      <c r="A39336" t="s">
        <v>1789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4">
        <v>218.45</v>
      </c>
      <c r="I39336" s="4">
        <v>873.8</v>
      </c>
      <c r="J39336" s="4">
        <v>797.5</v>
      </c>
      <c r="K39336" s="4">
        <v>873.8</v>
      </c>
      <c r="L39336" s="4">
        <v>196.60499999999999</v>
      </c>
    </row>
    <row r="39337" spans="1:12" x14ac:dyDescent="0.3">
      <c r="A39337" t="s">
        <v>1789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4">
        <v>31.58</v>
      </c>
      <c r="I39337" s="4">
        <v>126.32</v>
      </c>
      <c r="J39337" s="4">
        <v>93.49</v>
      </c>
      <c r="K39337" s="4">
        <v>126.32</v>
      </c>
      <c r="L39337" s="4">
        <v>28.422000000000001</v>
      </c>
    </row>
    <row r="39338" spans="1:12" x14ac:dyDescent="0.3">
      <c r="A39338" t="s">
        <v>1789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4">
        <v>26.72</v>
      </c>
      <c r="I39338" s="4">
        <v>106.88</v>
      </c>
      <c r="J39338" s="4">
        <v>79.099999999999994</v>
      </c>
      <c r="K39338" s="4">
        <v>106.88</v>
      </c>
      <c r="L39338" s="4">
        <v>24.047999999999998</v>
      </c>
    </row>
    <row r="39339" spans="1:12" x14ac:dyDescent="0.3">
      <c r="A39339" t="s">
        <v>1789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4">
        <v>72.89</v>
      </c>
      <c r="I39339" s="4">
        <v>291.56</v>
      </c>
      <c r="J39339" s="4">
        <v>215.77</v>
      </c>
      <c r="K39339" s="4">
        <v>291.56</v>
      </c>
      <c r="L39339" s="4">
        <v>65.600999999999999</v>
      </c>
    </row>
    <row r="39340" spans="1:12" x14ac:dyDescent="0.3">
      <c r="A39340" t="s">
        <v>1790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4">
        <v>445.41</v>
      </c>
      <c r="I39340" s="4">
        <v>1781.64</v>
      </c>
      <c r="J39340" s="4">
        <v>1845.78</v>
      </c>
      <c r="K39340" s="4">
        <v>1781.64</v>
      </c>
      <c r="L39340" s="4">
        <v>400.86900000000003</v>
      </c>
    </row>
    <row r="39341" spans="1:12" x14ac:dyDescent="0.3">
      <c r="A39341" t="s">
        <v>1790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4">
        <v>445.41</v>
      </c>
      <c r="I39341" s="4">
        <v>1781.64</v>
      </c>
      <c r="J39341" s="4">
        <v>1845.78</v>
      </c>
      <c r="K39341" s="4">
        <v>1781.64</v>
      </c>
      <c r="L39341" s="4">
        <v>400.86900000000003</v>
      </c>
    </row>
    <row r="39342" spans="1:12" x14ac:dyDescent="0.3">
      <c r="A39342" t="s">
        <v>1790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4">
        <v>728.91</v>
      </c>
      <c r="I39342" s="4">
        <v>2915.64</v>
      </c>
      <c r="J39342" s="4">
        <v>3020.6</v>
      </c>
      <c r="K39342" s="4">
        <v>2915.64</v>
      </c>
      <c r="L39342" s="4">
        <v>656.01900000000001</v>
      </c>
    </row>
    <row r="39343" spans="1:12" x14ac:dyDescent="0.3">
      <c r="A39343" t="s">
        <v>1791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4">
        <v>14.69</v>
      </c>
      <c r="I39343" s="4">
        <v>58.76</v>
      </c>
      <c r="J39343" s="4">
        <v>36.64</v>
      </c>
      <c r="K39343" s="4">
        <v>58.76</v>
      </c>
      <c r="L39343" s="4">
        <v>13.221</v>
      </c>
    </row>
    <row r="39344" spans="1:12" x14ac:dyDescent="0.3">
      <c r="A39344" t="s">
        <v>1791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4">
        <v>20.99</v>
      </c>
      <c r="I39344" s="4">
        <v>83.96</v>
      </c>
      <c r="J39344" s="4">
        <v>52.35</v>
      </c>
      <c r="K39344" s="4">
        <v>83.96</v>
      </c>
      <c r="L39344" s="4">
        <v>18.890999999999998</v>
      </c>
    </row>
    <row r="39345" spans="1:12" x14ac:dyDescent="0.3">
      <c r="A39345" t="s">
        <v>1791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4">
        <v>32.39</v>
      </c>
      <c r="I39345" s="4">
        <v>129.56</v>
      </c>
      <c r="J39345" s="4">
        <v>166.29</v>
      </c>
      <c r="K39345" s="4">
        <v>129.56</v>
      </c>
      <c r="L39345" s="4">
        <v>29.151</v>
      </c>
    </row>
    <row r="39346" spans="1:12" x14ac:dyDescent="0.3">
      <c r="A39346" t="s">
        <v>1793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4">
        <v>29.99</v>
      </c>
      <c r="I39346" s="4">
        <v>119.96</v>
      </c>
      <c r="J39346" s="4">
        <v>153.97</v>
      </c>
      <c r="K39346" s="4">
        <v>119.96</v>
      </c>
      <c r="L39346" s="4">
        <v>26.991</v>
      </c>
    </row>
    <row r="39347" spans="1:12" x14ac:dyDescent="0.3">
      <c r="A39347" t="s">
        <v>1815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4">
        <v>2.99</v>
      </c>
      <c r="I39347" s="4">
        <v>11.96</v>
      </c>
      <c r="J39347" s="4">
        <v>7.47</v>
      </c>
      <c r="K39347" s="4">
        <v>11.96</v>
      </c>
      <c r="L39347" s="4">
        <v>2.6910000000000003</v>
      </c>
    </row>
    <row r="39348" spans="1:12" x14ac:dyDescent="0.3">
      <c r="A39348" t="s">
        <v>1815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4">
        <v>672.29</v>
      </c>
      <c r="I39348" s="4">
        <v>2689.16</v>
      </c>
      <c r="J39348" s="4">
        <v>2852.32</v>
      </c>
      <c r="K39348" s="4">
        <v>2689.16</v>
      </c>
      <c r="L39348" s="4">
        <v>605.06100000000004</v>
      </c>
    </row>
    <row r="39349" spans="1:12" x14ac:dyDescent="0.3">
      <c r="A39349" t="s">
        <v>1807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4">
        <v>1391.99</v>
      </c>
      <c r="I39349" s="4">
        <v>5567.96</v>
      </c>
      <c r="J39349" s="4">
        <v>5062.4799999999996</v>
      </c>
      <c r="K39349" s="4">
        <v>5567.96</v>
      </c>
      <c r="L39349" s="4">
        <v>1252.7909999999999</v>
      </c>
    </row>
    <row r="39350" spans="1:12" x14ac:dyDescent="0.3">
      <c r="A39350" t="s">
        <v>1807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4">
        <v>29.99</v>
      </c>
      <c r="I39350" s="4">
        <v>119.96</v>
      </c>
      <c r="J39350" s="4">
        <v>153.97</v>
      </c>
      <c r="K39350" s="4">
        <v>119.96</v>
      </c>
      <c r="L39350" s="4">
        <v>26.991</v>
      </c>
    </row>
    <row r="39351" spans="1:12" x14ac:dyDescent="0.3">
      <c r="A39351" t="s">
        <v>1807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4">
        <v>2.99</v>
      </c>
      <c r="I39351" s="4">
        <v>11.96</v>
      </c>
      <c r="J39351" s="4">
        <v>7.47</v>
      </c>
      <c r="K39351" s="4">
        <v>11.96</v>
      </c>
      <c r="L39351" s="4">
        <v>2.6910000000000003</v>
      </c>
    </row>
    <row r="39352" spans="1:12" x14ac:dyDescent="0.3">
      <c r="A39352" t="s">
        <v>1796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4">
        <v>38.1</v>
      </c>
      <c r="I39352" s="4">
        <v>152.4</v>
      </c>
      <c r="J39352" s="4">
        <v>95</v>
      </c>
      <c r="K39352" s="4">
        <v>152.4</v>
      </c>
      <c r="L39352" s="4">
        <v>34.29</v>
      </c>
    </row>
    <row r="39353" spans="1:12" x14ac:dyDescent="0.3">
      <c r="A39353" t="s">
        <v>1796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4">
        <v>20.99</v>
      </c>
      <c r="I39353" s="4">
        <v>83.96</v>
      </c>
      <c r="J39353" s="4">
        <v>52.35</v>
      </c>
      <c r="K39353" s="4">
        <v>83.96</v>
      </c>
      <c r="L39353" s="4">
        <v>18.890999999999998</v>
      </c>
    </row>
    <row r="39354" spans="1:12" x14ac:dyDescent="0.3">
      <c r="A39354" t="s">
        <v>1796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4">
        <v>202.33</v>
      </c>
      <c r="I39354" s="4">
        <v>809.32</v>
      </c>
      <c r="J39354" s="4">
        <v>818.5</v>
      </c>
      <c r="K39354" s="4">
        <v>809.32</v>
      </c>
      <c r="L39354" s="4">
        <v>182.09700000000001</v>
      </c>
    </row>
    <row r="39355" spans="1:12" x14ac:dyDescent="0.3">
      <c r="A39355" t="s">
        <v>3610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4">
        <v>5.39</v>
      </c>
      <c r="I39355" s="4">
        <v>21.56</v>
      </c>
      <c r="J39355" s="4">
        <v>27.69</v>
      </c>
      <c r="K39355" s="4">
        <v>21.56</v>
      </c>
      <c r="L39355" s="4">
        <v>4.851</v>
      </c>
    </row>
    <row r="39356" spans="1:12" x14ac:dyDescent="0.3">
      <c r="A39356" t="s">
        <v>2840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4">
        <v>41.99</v>
      </c>
      <c r="I39356" s="4">
        <v>167.96</v>
      </c>
      <c r="J39356" s="4">
        <v>104.71</v>
      </c>
      <c r="K39356" s="4">
        <v>167.96</v>
      </c>
      <c r="L39356" s="4">
        <v>37.791000000000004</v>
      </c>
    </row>
    <row r="39357" spans="1:12" x14ac:dyDescent="0.3">
      <c r="A39357" t="s">
        <v>1797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4">
        <v>672.29</v>
      </c>
      <c r="I39357" s="4">
        <v>2689.16</v>
      </c>
      <c r="J39357" s="4">
        <v>2852.32</v>
      </c>
      <c r="K39357" s="4">
        <v>2689.16</v>
      </c>
      <c r="L39357" s="4">
        <v>605.06100000000004</v>
      </c>
    </row>
    <row r="39358" spans="1:12" x14ac:dyDescent="0.3">
      <c r="A39358" t="s">
        <v>1797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4">
        <v>20.99</v>
      </c>
      <c r="I39358" s="4">
        <v>83.96</v>
      </c>
      <c r="J39358" s="4">
        <v>52.35</v>
      </c>
      <c r="K39358" s="4">
        <v>83.96</v>
      </c>
      <c r="L39358" s="4">
        <v>18.890999999999998</v>
      </c>
    </row>
    <row r="39359" spans="1:12" x14ac:dyDescent="0.3">
      <c r="A39359" t="s">
        <v>3611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4">
        <v>29.99</v>
      </c>
      <c r="I39359" s="4">
        <v>119.96</v>
      </c>
      <c r="J39359" s="4">
        <v>153.97</v>
      </c>
      <c r="K39359" s="4">
        <v>119.96</v>
      </c>
      <c r="L39359" s="4">
        <v>26.991</v>
      </c>
    </row>
    <row r="39360" spans="1:12" x14ac:dyDescent="0.3">
      <c r="A39360" t="s">
        <v>2842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4">
        <v>72</v>
      </c>
      <c r="I39360" s="4">
        <v>288</v>
      </c>
      <c r="J39360" s="4">
        <v>179.52</v>
      </c>
      <c r="K39360" s="4">
        <v>288</v>
      </c>
      <c r="L39360" s="4">
        <v>64.8</v>
      </c>
    </row>
    <row r="39361" spans="1:12" x14ac:dyDescent="0.3">
      <c r="A39361" t="s">
        <v>2842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4">
        <v>41.99</v>
      </c>
      <c r="I39361" s="4">
        <v>167.96</v>
      </c>
      <c r="J39361" s="4">
        <v>104.71</v>
      </c>
      <c r="K39361" s="4">
        <v>167.96</v>
      </c>
      <c r="L39361" s="4">
        <v>37.791000000000004</v>
      </c>
    </row>
    <row r="39362" spans="1:12" x14ac:dyDescent="0.3">
      <c r="A39362" t="s">
        <v>1798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4">
        <v>200.05</v>
      </c>
      <c r="I39362" s="4">
        <v>800.2</v>
      </c>
      <c r="J39362" s="4">
        <v>799.41</v>
      </c>
      <c r="K39362" s="4">
        <v>800.2</v>
      </c>
      <c r="L39362" s="4">
        <v>180.04500000000002</v>
      </c>
    </row>
    <row r="39363" spans="1:12" x14ac:dyDescent="0.3">
      <c r="A39363" t="s">
        <v>1798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4">
        <v>602.35</v>
      </c>
      <c r="I39363" s="4">
        <v>2409.4</v>
      </c>
      <c r="J39363" s="4">
        <v>2406.9699999999998</v>
      </c>
      <c r="K39363" s="4">
        <v>2409.4</v>
      </c>
      <c r="L39363" s="4">
        <v>542.11500000000001</v>
      </c>
    </row>
    <row r="39364" spans="1:12" x14ac:dyDescent="0.3">
      <c r="A39364" t="s">
        <v>1799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4">
        <v>445.41</v>
      </c>
      <c r="I39364" s="4">
        <v>1781.64</v>
      </c>
      <c r="J39364" s="4">
        <v>1845.78</v>
      </c>
      <c r="K39364" s="4">
        <v>1781.64</v>
      </c>
      <c r="L39364" s="4">
        <v>400.86900000000003</v>
      </c>
    </row>
    <row r="39365" spans="1:12" x14ac:dyDescent="0.3">
      <c r="A39365" t="s">
        <v>1799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4">
        <v>445.41</v>
      </c>
      <c r="I39365" s="4">
        <v>1781.64</v>
      </c>
      <c r="J39365" s="4">
        <v>1845.78</v>
      </c>
      <c r="K39365" s="4">
        <v>1781.64</v>
      </c>
      <c r="L39365" s="4">
        <v>400.86900000000003</v>
      </c>
    </row>
    <row r="39366" spans="1:12" x14ac:dyDescent="0.3">
      <c r="A39366" t="s">
        <v>1634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4">
        <v>200.05</v>
      </c>
      <c r="I39366" s="4">
        <v>800.2</v>
      </c>
      <c r="J39366" s="4">
        <v>799.41</v>
      </c>
      <c r="K39366" s="4">
        <v>800.2</v>
      </c>
      <c r="L39366" s="4">
        <v>180.04500000000002</v>
      </c>
    </row>
    <row r="39367" spans="1:12" x14ac:dyDescent="0.3">
      <c r="A39367" t="s">
        <v>1634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4">
        <v>1430.44</v>
      </c>
      <c r="I39367" s="4">
        <v>5721.76</v>
      </c>
      <c r="J39367" s="4">
        <v>5927.75</v>
      </c>
      <c r="K39367" s="4">
        <v>5721.76</v>
      </c>
      <c r="L39367" s="4">
        <v>1287.3960000000002</v>
      </c>
    </row>
    <row r="39368" spans="1:12" x14ac:dyDescent="0.3">
      <c r="A39368" t="s">
        <v>1634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4">
        <v>602.35</v>
      </c>
      <c r="I39368" s="4">
        <v>2409.4</v>
      </c>
      <c r="J39368" s="4">
        <v>2406.9699999999998</v>
      </c>
      <c r="K39368" s="4">
        <v>2409.4</v>
      </c>
      <c r="L39368" s="4">
        <v>542.11500000000001</v>
      </c>
    </row>
    <row r="39369" spans="1:12" x14ac:dyDescent="0.3">
      <c r="A39369" t="s">
        <v>1635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4">
        <v>672.29</v>
      </c>
      <c r="I39369" s="4">
        <v>2689.16</v>
      </c>
      <c r="J39369" s="4">
        <v>2852.32</v>
      </c>
      <c r="K39369" s="4">
        <v>2689.16</v>
      </c>
      <c r="L39369" s="4">
        <v>605.06100000000004</v>
      </c>
    </row>
    <row r="39370" spans="1:12" x14ac:dyDescent="0.3">
      <c r="A39370" t="s">
        <v>1635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4">
        <v>1020.59</v>
      </c>
      <c r="I39370" s="4">
        <v>4082.36</v>
      </c>
      <c r="J39370" s="4">
        <v>4330.04</v>
      </c>
      <c r="K39370" s="4">
        <v>4082.36</v>
      </c>
      <c r="L39370" s="4">
        <v>918.53100000000006</v>
      </c>
    </row>
    <row r="39371" spans="1:12" x14ac:dyDescent="0.3">
      <c r="A39371" t="s">
        <v>1636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4">
        <v>602.35</v>
      </c>
      <c r="I39371" s="4">
        <v>2409.4</v>
      </c>
      <c r="J39371" s="4">
        <v>2406.9699999999998</v>
      </c>
      <c r="K39371" s="4">
        <v>2409.4</v>
      </c>
      <c r="L39371" s="4">
        <v>542.11500000000001</v>
      </c>
    </row>
    <row r="39372" spans="1:12" x14ac:dyDescent="0.3">
      <c r="A39372" t="s">
        <v>1636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4">
        <v>334.06</v>
      </c>
      <c r="I39372" s="4">
        <v>1336.24</v>
      </c>
      <c r="J39372" s="4">
        <v>1845.78</v>
      </c>
      <c r="K39372" s="4">
        <v>1336.24</v>
      </c>
      <c r="L39372" s="4">
        <v>300.654</v>
      </c>
    </row>
    <row r="39373" spans="1:12" x14ac:dyDescent="0.3">
      <c r="A39373" t="s">
        <v>1636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4">
        <v>334.06</v>
      </c>
      <c r="I39373" s="4">
        <v>1336.24</v>
      </c>
      <c r="J39373" s="4">
        <v>1845.78</v>
      </c>
      <c r="K39373" s="4">
        <v>1336.24</v>
      </c>
      <c r="L39373" s="4">
        <v>300.654</v>
      </c>
    </row>
    <row r="39374" spans="1:12" x14ac:dyDescent="0.3">
      <c r="A39374" t="s">
        <v>1636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4">
        <v>14.69</v>
      </c>
      <c r="I39374" s="4">
        <v>58.76</v>
      </c>
      <c r="J39374" s="4">
        <v>36.64</v>
      </c>
      <c r="K39374" s="4">
        <v>58.76</v>
      </c>
      <c r="L39374" s="4">
        <v>13.221</v>
      </c>
    </row>
    <row r="39375" spans="1:12" x14ac:dyDescent="0.3">
      <c r="A39375" t="s">
        <v>1636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4">
        <v>953.63</v>
      </c>
      <c r="I39375" s="4">
        <v>3814.52</v>
      </c>
      <c r="J39375" s="4">
        <v>5927.75</v>
      </c>
      <c r="K39375" s="4">
        <v>3814.52</v>
      </c>
      <c r="L39375" s="4">
        <v>858.26700000000005</v>
      </c>
    </row>
    <row r="39376" spans="1:12" x14ac:dyDescent="0.3">
      <c r="A39376" t="s">
        <v>1636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4">
        <v>15.75</v>
      </c>
      <c r="I39376" s="4">
        <v>63</v>
      </c>
      <c r="J39376" s="4">
        <v>52.35</v>
      </c>
      <c r="K39376" s="4">
        <v>63</v>
      </c>
      <c r="L39376" s="4">
        <v>14.175000000000001</v>
      </c>
    </row>
    <row r="39377" spans="1:12" x14ac:dyDescent="0.3">
      <c r="A39377" t="s">
        <v>2907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4">
        <v>20.99</v>
      </c>
      <c r="I39377" s="4">
        <v>83.96</v>
      </c>
      <c r="J39377" s="4">
        <v>52.35</v>
      </c>
      <c r="K39377" s="4">
        <v>83.96</v>
      </c>
      <c r="L39377" s="4">
        <v>18.890999999999998</v>
      </c>
    </row>
    <row r="39378" spans="1:12" x14ac:dyDescent="0.3">
      <c r="A39378" t="s">
        <v>1638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4">
        <v>23.48</v>
      </c>
      <c r="I39378" s="4">
        <v>93.92</v>
      </c>
      <c r="J39378" s="4">
        <v>69.510000000000005</v>
      </c>
      <c r="K39378" s="4">
        <v>93.92</v>
      </c>
      <c r="L39378" s="4">
        <v>21.132000000000001</v>
      </c>
    </row>
    <row r="39379" spans="1:12" x14ac:dyDescent="0.3">
      <c r="A39379" t="s">
        <v>1638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4">
        <v>338.99</v>
      </c>
      <c r="I39379" s="4">
        <v>1355.96</v>
      </c>
      <c r="J39379" s="4">
        <v>1232.8699999999999</v>
      </c>
      <c r="K39379" s="4">
        <v>1355.96</v>
      </c>
      <c r="L39379" s="4">
        <v>305.09100000000001</v>
      </c>
    </row>
    <row r="39380" spans="1:12" x14ac:dyDescent="0.3">
      <c r="A39380" t="s">
        <v>1638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4">
        <v>14.69</v>
      </c>
      <c r="I39380" s="4">
        <v>58.76</v>
      </c>
      <c r="J39380" s="4">
        <v>36.64</v>
      </c>
      <c r="K39380" s="4">
        <v>58.76</v>
      </c>
      <c r="L39380" s="4">
        <v>13.221</v>
      </c>
    </row>
    <row r="39381" spans="1:12" x14ac:dyDescent="0.3">
      <c r="A39381" t="s">
        <v>1638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4">
        <v>1.37</v>
      </c>
      <c r="I39381" s="4">
        <v>5.48</v>
      </c>
      <c r="J39381" s="4">
        <v>3.43</v>
      </c>
      <c r="K39381" s="4">
        <v>5.48</v>
      </c>
      <c r="L39381" s="4">
        <v>1.2330000000000001</v>
      </c>
    </row>
    <row r="39382" spans="1:12" x14ac:dyDescent="0.3">
      <c r="A39382" t="s">
        <v>1638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4">
        <v>149.87</v>
      </c>
      <c r="I39382" s="4">
        <v>599.48</v>
      </c>
      <c r="J39382" s="4">
        <v>547.14</v>
      </c>
      <c r="K39382" s="4">
        <v>599.48</v>
      </c>
      <c r="L39382" s="4">
        <v>134.88300000000001</v>
      </c>
    </row>
    <row r="39383" spans="1:12" x14ac:dyDescent="0.3">
      <c r="A39383" t="s">
        <v>1638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4">
        <v>26.72</v>
      </c>
      <c r="I39383" s="4">
        <v>106.88</v>
      </c>
      <c r="J39383" s="4">
        <v>79.099999999999994</v>
      </c>
      <c r="K39383" s="4">
        <v>106.88</v>
      </c>
      <c r="L39383" s="4">
        <v>24.047999999999998</v>
      </c>
    </row>
    <row r="39384" spans="1:12" x14ac:dyDescent="0.3">
      <c r="A39384" t="s">
        <v>1638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4">
        <v>29.99</v>
      </c>
      <c r="I39384" s="4">
        <v>119.96</v>
      </c>
      <c r="J39384" s="4">
        <v>153.97</v>
      </c>
      <c r="K39384" s="4">
        <v>119.96</v>
      </c>
      <c r="L39384" s="4">
        <v>26.991</v>
      </c>
    </row>
    <row r="39385" spans="1:12" x14ac:dyDescent="0.3">
      <c r="A39385" t="s">
        <v>1638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4">
        <v>37.15</v>
      </c>
      <c r="I39385" s="4">
        <v>148.6</v>
      </c>
      <c r="J39385" s="4">
        <v>109.97</v>
      </c>
      <c r="K39385" s="4">
        <v>148.6</v>
      </c>
      <c r="L39385" s="4">
        <v>33.435000000000002</v>
      </c>
    </row>
    <row r="39386" spans="1:12" x14ac:dyDescent="0.3">
      <c r="A39386" t="s">
        <v>1638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4">
        <v>149.87</v>
      </c>
      <c r="I39386" s="4">
        <v>599.48</v>
      </c>
      <c r="J39386" s="4">
        <v>547.14</v>
      </c>
      <c r="K39386" s="4">
        <v>599.48</v>
      </c>
      <c r="L39386" s="4">
        <v>134.88300000000001</v>
      </c>
    </row>
    <row r="39387" spans="1:12" x14ac:dyDescent="0.3">
      <c r="A39387" t="s">
        <v>1638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4">
        <v>158.43</v>
      </c>
      <c r="I39387" s="4">
        <v>633.72</v>
      </c>
      <c r="J39387" s="4">
        <v>578.38</v>
      </c>
      <c r="K39387" s="4">
        <v>633.72</v>
      </c>
      <c r="L39387" s="4">
        <v>142.58700000000002</v>
      </c>
    </row>
    <row r="39388" spans="1:12" x14ac:dyDescent="0.3">
      <c r="A39388" t="s">
        <v>1638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4">
        <v>1391.99</v>
      </c>
      <c r="I39388" s="4">
        <v>5567.96</v>
      </c>
      <c r="J39388" s="4">
        <v>5062.4799999999996</v>
      </c>
      <c r="K39388" s="4">
        <v>5567.96</v>
      </c>
      <c r="L39388" s="4">
        <v>1252.7909999999999</v>
      </c>
    </row>
    <row r="39389" spans="1:12" x14ac:dyDescent="0.3">
      <c r="A39389" t="s">
        <v>1639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4">
        <v>5.39</v>
      </c>
      <c r="I39389" s="4">
        <v>21.56</v>
      </c>
      <c r="J39389" s="4">
        <v>13.45</v>
      </c>
      <c r="K39389" s="4">
        <v>21.56</v>
      </c>
      <c r="L39389" s="4">
        <v>4.851</v>
      </c>
    </row>
    <row r="39390" spans="1:12" x14ac:dyDescent="0.3">
      <c r="A39390" t="s">
        <v>1639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4">
        <v>32.99</v>
      </c>
      <c r="I39390" s="4">
        <v>131.96</v>
      </c>
      <c r="J39390" s="4">
        <v>82.27</v>
      </c>
      <c r="K39390" s="4">
        <v>131.96</v>
      </c>
      <c r="L39390" s="4">
        <v>29.691000000000003</v>
      </c>
    </row>
    <row r="39391" spans="1:12" x14ac:dyDescent="0.3">
      <c r="A39391" t="s">
        <v>1639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4">
        <v>14.69</v>
      </c>
      <c r="I39391" s="4">
        <v>58.76</v>
      </c>
      <c r="J39391" s="4">
        <v>36.64</v>
      </c>
      <c r="K39391" s="4">
        <v>58.76</v>
      </c>
      <c r="L39391" s="4">
        <v>13.221</v>
      </c>
    </row>
    <row r="39392" spans="1:12" x14ac:dyDescent="0.3">
      <c r="A39392" t="s">
        <v>1640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4">
        <v>334.06</v>
      </c>
      <c r="I39392" s="4">
        <v>1336.24</v>
      </c>
      <c r="J39392" s="4">
        <v>1845.78</v>
      </c>
      <c r="K39392" s="4">
        <v>1336.24</v>
      </c>
      <c r="L39392" s="4">
        <v>300.654</v>
      </c>
    </row>
    <row r="39393" spans="1:12" x14ac:dyDescent="0.3">
      <c r="A39393" t="s">
        <v>1640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4">
        <v>334.06</v>
      </c>
      <c r="I39393" s="4">
        <v>1336.24</v>
      </c>
      <c r="J39393" s="4">
        <v>1845.78</v>
      </c>
      <c r="K39393" s="4">
        <v>1336.24</v>
      </c>
      <c r="L39393" s="4">
        <v>300.654</v>
      </c>
    </row>
    <row r="39394" spans="1:12" x14ac:dyDescent="0.3">
      <c r="A39394" t="s">
        <v>1640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4">
        <v>953.63</v>
      </c>
      <c r="I39394" s="4">
        <v>3814.52</v>
      </c>
      <c r="J39394" s="4">
        <v>5927.75</v>
      </c>
      <c r="K39394" s="4">
        <v>3814.52</v>
      </c>
      <c r="L39394" s="4">
        <v>858.26700000000005</v>
      </c>
    </row>
    <row r="39395" spans="1:12" x14ac:dyDescent="0.3">
      <c r="A39395" t="s">
        <v>1640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4">
        <v>16.27</v>
      </c>
      <c r="I39395" s="4">
        <v>65.08</v>
      </c>
      <c r="J39395" s="4">
        <v>48.17</v>
      </c>
      <c r="K39395" s="4">
        <v>65.08</v>
      </c>
      <c r="L39395" s="4">
        <v>14.643000000000001</v>
      </c>
    </row>
    <row r="39396" spans="1:12" x14ac:dyDescent="0.3">
      <c r="A39396" t="s">
        <v>1640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4">
        <v>20.99</v>
      </c>
      <c r="I39396" s="4">
        <v>83.96</v>
      </c>
      <c r="J39396" s="4">
        <v>52.35</v>
      </c>
      <c r="K39396" s="4">
        <v>83.96</v>
      </c>
      <c r="L39396" s="4">
        <v>18.890999999999998</v>
      </c>
    </row>
    <row r="39397" spans="1:12" x14ac:dyDescent="0.3">
      <c r="A39397" t="s">
        <v>1640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4">
        <v>953.63</v>
      </c>
      <c r="I39397" s="4">
        <v>3814.52</v>
      </c>
      <c r="J39397" s="4">
        <v>5927.75</v>
      </c>
      <c r="K39397" s="4">
        <v>3814.52</v>
      </c>
      <c r="L39397" s="4">
        <v>858.26700000000005</v>
      </c>
    </row>
    <row r="39398" spans="1:12" x14ac:dyDescent="0.3">
      <c r="A39398" t="s">
        <v>1640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4">
        <v>334.06</v>
      </c>
      <c r="I39398" s="4">
        <v>1336.24</v>
      </c>
      <c r="J39398" s="4">
        <v>1845.78</v>
      </c>
      <c r="K39398" s="4">
        <v>1336.24</v>
      </c>
      <c r="L39398" s="4">
        <v>300.654</v>
      </c>
    </row>
    <row r="39399" spans="1:12" x14ac:dyDescent="0.3">
      <c r="A39399" t="s">
        <v>1640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4">
        <v>48.59</v>
      </c>
      <c r="I39399" s="4">
        <v>194.36</v>
      </c>
      <c r="J39399" s="4">
        <v>143.84</v>
      </c>
      <c r="K39399" s="4">
        <v>194.36</v>
      </c>
      <c r="L39399" s="4">
        <v>43.731000000000002</v>
      </c>
    </row>
    <row r="39400" spans="1:12" x14ac:dyDescent="0.3">
      <c r="A39400" t="s">
        <v>1642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4">
        <v>72</v>
      </c>
      <c r="I39400" s="4">
        <v>288</v>
      </c>
      <c r="J39400" s="4">
        <v>179.52</v>
      </c>
      <c r="K39400" s="4">
        <v>288</v>
      </c>
      <c r="L39400" s="4">
        <v>64.8</v>
      </c>
    </row>
    <row r="39401" spans="1:12" x14ac:dyDescent="0.3">
      <c r="A39401" t="s">
        <v>1642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4">
        <v>334.06</v>
      </c>
      <c r="I39401" s="4">
        <v>1336.24</v>
      </c>
      <c r="J39401" s="4">
        <v>1845.78</v>
      </c>
      <c r="K39401" s="4">
        <v>1336.24</v>
      </c>
      <c r="L39401" s="4">
        <v>300.654</v>
      </c>
    </row>
    <row r="39402" spans="1:12" x14ac:dyDescent="0.3">
      <c r="A39402" t="s">
        <v>1642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4">
        <v>72.89</v>
      </c>
      <c r="I39402" s="4">
        <v>291.56</v>
      </c>
      <c r="J39402" s="4">
        <v>215.77</v>
      </c>
      <c r="K39402" s="4">
        <v>291.56</v>
      </c>
      <c r="L39402" s="4">
        <v>65.600999999999999</v>
      </c>
    </row>
    <row r="39403" spans="1:12" x14ac:dyDescent="0.3">
      <c r="A39403" t="s">
        <v>1642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4">
        <v>4.7699999999999996</v>
      </c>
      <c r="I39403" s="4">
        <v>19.079999999999998</v>
      </c>
      <c r="J39403" s="4">
        <v>11.89</v>
      </c>
      <c r="K39403" s="4">
        <v>19.079999999999998</v>
      </c>
      <c r="L39403" s="4">
        <v>4.2930000000000001</v>
      </c>
    </row>
    <row r="39404" spans="1:12" x14ac:dyDescent="0.3">
      <c r="A39404" t="s">
        <v>1643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4">
        <v>149.87</v>
      </c>
      <c r="I39404" s="4">
        <v>599.48</v>
      </c>
      <c r="J39404" s="4">
        <v>547.14</v>
      </c>
      <c r="K39404" s="4">
        <v>599.48</v>
      </c>
      <c r="L39404" s="4">
        <v>134.88300000000001</v>
      </c>
    </row>
    <row r="39405" spans="1:12" x14ac:dyDescent="0.3">
      <c r="A39405" t="s">
        <v>1643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4">
        <v>37.15</v>
      </c>
      <c r="I39405" s="4">
        <v>148.6</v>
      </c>
      <c r="J39405" s="4">
        <v>109.97</v>
      </c>
      <c r="K39405" s="4">
        <v>148.6</v>
      </c>
      <c r="L39405" s="4">
        <v>33.435000000000002</v>
      </c>
    </row>
    <row r="39406" spans="1:12" x14ac:dyDescent="0.3">
      <c r="A39406" t="s">
        <v>1643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4">
        <v>32.99</v>
      </c>
      <c r="I39406" s="4">
        <v>131.96</v>
      </c>
      <c r="J39406" s="4">
        <v>82.27</v>
      </c>
      <c r="K39406" s="4">
        <v>131.96</v>
      </c>
      <c r="L39406" s="4">
        <v>29.691000000000003</v>
      </c>
    </row>
    <row r="39407" spans="1:12" x14ac:dyDescent="0.3">
      <c r="A39407" t="s">
        <v>1643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4">
        <v>1376.99</v>
      </c>
      <c r="I39407" s="4">
        <v>5507.96</v>
      </c>
      <c r="J39407" s="4">
        <v>5007.93</v>
      </c>
      <c r="K39407" s="4">
        <v>5507.96</v>
      </c>
      <c r="L39407" s="4">
        <v>1239.2909999999999</v>
      </c>
    </row>
    <row r="39408" spans="1:12" x14ac:dyDescent="0.3">
      <c r="A39408" t="s">
        <v>1643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4">
        <v>38.1</v>
      </c>
      <c r="I39408" s="4">
        <v>152.4</v>
      </c>
      <c r="J39408" s="4">
        <v>95</v>
      </c>
      <c r="K39408" s="4">
        <v>152.4</v>
      </c>
      <c r="L39408" s="4">
        <v>34.29</v>
      </c>
    </row>
    <row r="39409" spans="1:12" x14ac:dyDescent="0.3">
      <c r="A39409" t="s">
        <v>1644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4">
        <v>602.35</v>
      </c>
      <c r="I39409" s="4">
        <v>2409.4</v>
      </c>
      <c r="J39409" s="4">
        <v>2406.9699999999998</v>
      </c>
      <c r="K39409" s="4">
        <v>2409.4</v>
      </c>
      <c r="L39409" s="4">
        <v>542.11500000000001</v>
      </c>
    </row>
    <row r="39410" spans="1:12" x14ac:dyDescent="0.3">
      <c r="A39410" t="s">
        <v>1644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4">
        <v>200.05</v>
      </c>
      <c r="I39410" s="4">
        <v>800.2</v>
      </c>
      <c r="J39410" s="4">
        <v>799.41</v>
      </c>
      <c r="K39410" s="4">
        <v>800.2</v>
      </c>
      <c r="L39410" s="4">
        <v>180.04500000000002</v>
      </c>
    </row>
    <row r="39411" spans="1:12" x14ac:dyDescent="0.3">
      <c r="A39411" t="s">
        <v>1644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4">
        <v>602.35</v>
      </c>
      <c r="I39411" s="4">
        <v>2409.4</v>
      </c>
      <c r="J39411" s="4">
        <v>2406.9699999999998</v>
      </c>
      <c r="K39411" s="4">
        <v>2409.4</v>
      </c>
      <c r="L39411" s="4">
        <v>542.11500000000001</v>
      </c>
    </row>
    <row r="39412" spans="1:12" x14ac:dyDescent="0.3">
      <c r="A39412" t="s">
        <v>1644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4">
        <v>334.06</v>
      </c>
      <c r="I39412" s="4">
        <v>1336.24</v>
      </c>
      <c r="J39412" s="4">
        <v>1845.78</v>
      </c>
      <c r="K39412" s="4">
        <v>1336.24</v>
      </c>
      <c r="L39412" s="4">
        <v>300.654</v>
      </c>
    </row>
    <row r="39413" spans="1:12" x14ac:dyDescent="0.3">
      <c r="A39413" t="s">
        <v>1644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4">
        <v>334.06</v>
      </c>
      <c r="I39413" s="4">
        <v>1336.24</v>
      </c>
      <c r="J39413" s="4">
        <v>1845.78</v>
      </c>
      <c r="K39413" s="4">
        <v>1336.24</v>
      </c>
      <c r="L39413" s="4">
        <v>300.654</v>
      </c>
    </row>
    <row r="39414" spans="1:12" x14ac:dyDescent="0.3">
      <c r="A39414" t="s">
        <v>1644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4">
        <v>63.9</v>
      </c>
      <c r="I39414" s="4">
        <v>255.6</v>
      </c>
      <c r="J39414" s="4">
        <v>189.14</v>
      </c>
      <c r="K39414" s="4">
        <v>255.6</v>
      </c>
      <c r="L39414" s="4">
        <v>57.51</v>
      </c>
    </row>
    <row r="39415" spans="1:12" x14ac:dyDescent="0.3">
      <c r="A39415" t="s">
        <v>1647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4">
        <v>38.1</v>
      </c>
      <c r="I39415" s="4">
        <v>152.4</v>
      </c>
      <c r="J39415" s="4">
        <v>95</v>
      </c>
      <c r="K39415" s="4">
        <v>152.4</v>
      </c>
      <c r="L39415" s="4">
        <v>34.29</v>
      </c>
    </row>
    <row r="39416" spans="1:12" x14ac:dyDescent="0.3">
      <c r="A39416" t="s">
        <v>1647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4">
        <v>5.39</v>
      </c>
      <c r="I39416" s="4">
        <v>21.56</v>
      </c>
      <c r="J39416" s="4">
        <v>27.69</v>
      </c>
      <c r="K39416" s="4">
        <v>21.56</v>
      </c>
      <c r="L39416" s="4">
        <v>4.851</v>
      </c>
    </row>
    <row r="39417" spans="1:12" x14ac:dyDescent="0.3">
      <c r="A39417" t="s">
        <v>1647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4">
        <v>20.99</v>
      </c>
      <c r="I39417" s="4">
        <v>83.96</v>
      </c>
      <c r="J39417" s="4">
        <v>52.35</v>
      </c>
      <c r="K39417" s="4">
        <v>83.96</v>
      </c>
      <c r="L39417" s="4">
        <v>18.890999999999998</v>
      </c>
    </row>
    <row r="39418" spans="1:12" x14ac:dyDescent="0.3">
      <c r="A39418" t="s">
        <v>1647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4">
        <v>2.99</v>
      </c>
      <c r="I39418" s="4">
        <v>11.96</v>
      </c>
      <c r="J39418" s="4">
        <v>7.47</v>
      </c>
      <c r="K39418" s="4">
        <v>11.96</v>
      </c>
      <c r="L39418" s="4">
        <v>2.6910000000000003</v>
      </c>
    </row>
    <row r="39419" spans="1:12" x14ac:dyDescent="0.3">
      <c r="A39419" t="s">
        <v>1649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4">
        <v>728.91</v>
      </c>
      <c r="I39419" s="4">
        <v>2915.64</v>
      </c>
      <c r="J39419" s="4">
        <v>3020.6</v>
      </c>
      <c r="K39419" s="4">
        <v>2915.64</v>
      </c>
      <c r="L39419" s="4">
        <v>656.01900000000001</v>
      </c>
    </row>
    <row r="39420" spans="1:12" x14ac:dyDescent="0.3">
      <c r="A39420" t="s">
        <v>1649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4">
        <v>32.39</v>
      </c>
      <c r="I39420" s="4">
        <v>129.56</v>
      </c>
      <c r="J39420" s="4">
        <v>166.29</v>
      </c>
      <c r="K39420" s="4">
        <v>129.56</v>
      </c>
      <c r="L39420" s="4">
        <v>29.151</v>
      </c>
    </row>
    <row r="39421" spans="1:12" x14ac:dyDescent="0.3">
      <c r="A39421" t="s">
        <v>1649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4">
        <v>29.99</v>
      </c>
      <c r="I39421" s="4">
        <v>119.96</v>
      </c>
      <c r="J39421" s="4">
        <v>153.97</v>
      </c>
      <c r="K39421" s="4">
        <v>119.96</v>
      </c>
      <c r="L39421" s="4">
        <v>26.991</v>
      </c>
    </row>
    <row r="39422" spans="1:12" x14ac:dyDescent="0.3">
      <c r="A39422" t="s">
        <v>1649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4">
        <v>31.58</v>
      </c>
      <c r="I39422" s="4">
        <v>126.32</v>
      </c>
      <c r="J39422" s="4">
        <v>93.49</v>
      </c>
      <c r="K39422" s="4">
        <v>126.32</v>
      </c>
      <c r="L39422" s="4">
        <v>28.422000000000001</v>
      </c>
    </row>
    <row r="39423" spans="1:12" x14ac:dyDescent="0.3">
      <c r="A39423" t="s">
        <v>1649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4">
        <v>72</v>
      </c>
      <c r="I39423" s="4">
        <v>288</v>
      </c>
      <c r="J39423" s="4">
        <v>179.52</v>
      </c>
      <c r="K39423" s="4">
        <v>288</v>
      </c>
      <c r="L39423" s="4">
        <v>64.8</v>
      </c>
    </row>
    <row r="39424" spans="1:12" x14ac:dyDescent="0.3">
      <c r="A39424" t="s">
        <v>1650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4">
        <v>20.99</v>
      </c>
      <c r="I39424" s="4">
        <v>83.96</v>
      </c>
      <c r="J39424" s="4">
        <v>52.35</v>
      </c>
      <c r="K39424" s="4">
        <v>83.96</v>
      </c>
      <c r="L39424" s="4">
        <v>18.890999999999998</v>
      </c>
    </row>
    <row r="39425" spans="1:12" x14ac:dyDescent="0.3">
      <c r="A39425" t="s">
        <v>1650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4">
        <v>602.35</v>
      </c>
      <c r="I39425" s="4">
        <v>2409.4</v>
      </c>
      <c r="J39425" s="4">
        <v>2406.9699999999998</v>
      </c>
      <c r="K39425" s="4">
        <v>2409.4</v>
      </c>
      <c r="L39425" s="4">
        <v>542.11500000000001</v>
      </c>
    </row>
    <row r="39426" spans="1:12" x14ac:dyDescent="0.3">
      <c r="A39426" t="s">
        <v>1650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4">
        <v>72</v>
      </c>
      <c r="I39426" s="4">
        <v>288</v>
      </c>
      <c r="J39426" s="4">
        <v>179.52</v>
      </c>
      <c r="K39426" s="4">
        <v>288</v>
      </c>
      <c r="L39426" s="4">
        <v>64.8</v>
      </c>
    </row>
    <row r="39427" spans="1:12" x14ac:dyDescent="0.3">
      <c r="A39427" t="s">
        <v>1650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4">
        <v>445.41</v>
      </c>
      <c r="I39427" s="4">
        <v>1781.64</v>
      </c>
      <c r="J39427" s="4">
        <v>1845.78</v>
      </c>
      <c r="K39427" s="4">
        <v>1781.64</v>
      </c>
      <c r="L39427" s="4">
        <v>400.86900000000003</v>
      </c>
    </row>
    <row r="39428" spans="1:12" x14ac:dyDescent="0.3">
      <c r="A39428" t="s">
        <v>1652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4">
        <v>323.99</v>
      </c>
      <c r="I39428" s="4">
        <v>1295.96</v>
      </c>
      <c r="J39428" s="4">
        <v>1374.6</v>
      </c>
      <c r="K39428" s="4">
        <v>1295.96</v>
      </c>
      <c r="L39428" s="4">
        <v>291.59100000000001</v>
      </c>
    </row>
    <row r="39429" spans="1:12" x14ac:dyDescent="0.3">
      <c r="A39429" t="s">
        <v>1654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4">
        <v>32.39</v>
      </c>
      <c r="I39429" s="4">
        <v>129.56</v>
      </c>
      <c r="J39429" s="4">
        <v>166.29</v>
      </c>
      <c r="K39429" s="4">
        <v>129.56</v>
      </c>
      <c r="L39429" s="4">
        <v>29.151</v>
      </c>
    </row>
    <row r="39430" spans="1:12" x14ac:dyDescent="0.3">
      <c r="A39430" t="s">
        <v>1654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4">
        <v>602.35</v>
      </c>
      <c r="I39430" s="4">
        <v>2409.4</v>
      </c>
      <c r="J39430" s="4">
        <v>2406.9699999999998</v>
      </c>
      <c r="K39430" s="4">
        <v>2409.4</v>
      </c>
      <c r="L39430" s="4">
        <v>542.11500000000001</v>
      </c>
    </row>
    <row r="39431" spans="1:12" x14ac:dyDescent="0.3">
      <c r="A39431" t="s">
        <v>1654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4">
        <v>20.99</v>
      </c>
      <c r="I39431" s="4">
        <v>83.96</v>
      </c>
      <c r="J39431" s="4">
        <v>52.35</v>
      </c>
      <c r="K39431" s="4">
        <v>83.96</v>
      </c>
      <c r="L39431" s="4">
        <v>18.890999999999998</v>
      </c>
    </row>
    <row r="39432" spans="1:12" x14ac:dyDescent="0.3">
      <c r="A39432" t="s">
        <v>1654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4">
        <v>200.05</v>
      </c>
      <c r="I39432" s="4">
        <v>800.2</v>
      </c>
      <c r="J39432" s="4">
        <v>799.41</v>
      </c>
      <c r="K39432" s="4">
        <v>800.2</v>
      </c>
      <c r="L39432" s="4">
        <v>180.04500000000002</v>
      </c>
    </row>
    <row r="39433" spans="1:12" x14ac:dyDescent="0.3">
      <c r="A39433" t="s">
        <v>3612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4">
        <v>356.9</v>
      </c>
      <c r="I39433" s="4">
        <v>1427.6</v>
      </c>
      <c r="J39433" s="4">
        <v>1443.77</v>
      </c>
      <c r="K39433" s="4">
        <v>1427.6</v>
      </c>
      <c r="L39433" s="4">
        <v>321.20999999999998</v>
      </c>
    </row>
    <row r="39434" spans="1:12" x14ac:dyDescent="0.3">
      <c r="A39434" t="s">
        <v>1657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4">
        <v>1430.44</v>
      </c>
      <c r="I39434" s="4">
        <v>5721.76</v>
      </c>
      <c r="J39434" s="4">
        <v>5927.75</v>
      </c>
      <c r="K39434" s="4">
        <v>5721.76</v>
      </c>
      <c r="L39434" s="4">
        <v>1287.3960000000002</v>
      </c>
    </row>
    <row r="39435" spans="1:12" x14ac:dyDescent="0.3">
      <c r="A39435" t="s">
        <v>1657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4">
        <v>445.41</v>
      </c>
      <c r="I39435" s="4">
        <v>1781.64</v>
      </c>
      <c r="J39435" s="4">
        <v>1845.78</v>
      </c>
      <c r="K39435" s="4">
        <v>1781.64</v>
      </c>
      <c r="L39435" s="4">
        <v>400.86900000000003</v>
      </c>
    </row>
    <row r="39436" spans="1:12" x14ac:dyDescent="0.3">
      <c r="A39436" t="s">
        <v>1657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4">
        <v>602.35</v>
      </c>
      <c r="I39436" s="4">
        <v>2409.4</v>
      </c>
      <c r="J39436" s="4">
        <v>2406.9699999999998</v>
      </c>
      <c r="K39436" s="4">
        <v>2409.4</v>
      </c>
      <c r="L39436" s="4">
        <v>542.11500000000001</v>
      </c>
    </row>
    <row r="39437" spans="1:12" x14ac:dyDescent="0.3">
      <c r="A39437" t="s">
        <v>1657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4">
        <v>602.35</v>
      </c>
      <c r="I39437" s="4">
        <v>2409.4</v>
      </c>
      <c r="J39437" s="4">
        <v>2406.9699999999998</v>
      </c>
      <c r="K39437" s="4">
        <v>2409.4</v>
      </c>
      <c r="L39437" s="4">
        <v>542.11500000000001</v>
      </c>
    </row>
    <row r="39438" spans="1:12" x14ac:dyDescent="0.3">
      <c r="A39438" t="s">
        <v>1657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4">
        <v>1430.44</v>
      </c>
      <c r="I39438" s="4">
        <v>5721.76</v>
      </c>
      <c r="J39438" s="4">
        <v>5927.75</v>
      </c>
      <c r="K39438" s="4">
        <v>5721.76</v>
      </c>
      <c r="L39438" s="4">
        <v>1287.3960000000002</v>
      </c>
    </row>
    <row r="39439" spans="1:12" x14ac:dyDescent="0.3">
      <c r="A39439" t="s">
        <v>1657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4">
        <v>20.99</v>
      </c>
      <c r="I39439" s="4">
        <v>83.96</v>
      </c>
      <c r="J39439" s="4">
        <v>52.35</v>
      </c>
      <c r="K39439" s="4">
        <v>83.96</v>
      </c>
      <c r="L39439" s="4">
        <v>18.890999999999998</v>
      </c>
    </row>
    <row r="39440" spans="1:12" x14ac:dyDescent="0.3">
      <c r="A39440" t="s">
        <v>1657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4">
        <v>29.99</v>
      </c>
      <c r="I39440" s="4">
        <v>119.96</v>
      </c>
      <c r="J39440" s="4">
        <v>153.97</v>
      </c>
      <c r="K39440" s="4">
        <v>119.96</v>
      </c>
      <c r="L39440" s="4">
        <v>26.991</v>
      </c>
    </row>
    <row r="39441" spans="1:12" x14ac:dyDescent="0.3">
      <c r="A39441" t="s">
        <v>1657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4">
        <v>200.05</v>
      </c>
      <c r="I39441" s="4">
        <v>800.2</v>
      </c>
      <c r="J39441" s="4">
        <v>799.41</v>
      </c>
      <c r="K39441" s="4">
        <v>800.2</v>
      </c>
      <c r="L39441" s="4">
        <v>180.04500000000002</v>
      </c>
    </row>
    <row r="39442" spans="1:12" x14ac:dyDescent="0.3">
      <c r="A39442" t="s">
        <v>1657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4">
        <v>602.35</v>
      </c>
      <c r="I39442" s="4">
        <v>2409.4</v>
      </c>
      <c r="J39442" s="4">
        <v>2406.9699999999998</v>
      </c>
      <c r="K39442" s="4">
        <v>2409.4</v>
      </c>
      <c r="L39442" s="4">
        <v>542.11500000000001</v>
      </c>
    </row>
    <row r="39443" spans="1:12" x14ac:dyDescent="0.3">
      <c r="A39443" t="s">
        <v>1657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4">
        <v>200.05</v>
      </c>
      <c r="I39443" s="4">
        <v>800.2</v>
      </c>
      <c r="J39443" s="4">
        <v>799.41</v>
      </c>
      <c r="K39443" s="4">
        <v>800.2</v>
      </c>
      <c r="L39443" s="4">
        <v>180.04500000000002</v>
      </c>
    </row>
    <row r="39444" spans="1:12" x14ac:dyDescent="0.3">
      <c r="A39444" t="s">
        <v>1658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4">
        <v>5.39</v>
      </c>
      <c r="I39444" s="4">
        <v>21.56</v>
      </c>
      <c r="J39444" s="4">
        <v>27.69</v>
      </c>
      <c r="K39444" s="4">
        <v>21.56</v>
      </c>
      <c r="L39444" s="4">
        <v>4.851</v>
      </c>
    </row>
    <row r="39445" spans="1:12" x14ac:dyDescent="0.3">
      <c r="A39445" t="s">
        <v>1659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4">
        <v>338.99</v>
      </c>
      <c r="I39445" s="4">
        <v>1355.96</v>
      </c>
      <c r="J39445" s="4">
        <v>1232.8699999999999</v>
      </c>
      <c r="K39445" s="4">
        <v>1355.96</v>
      </c>
      <c r="L39445" s="4">
        <v>305.09100000000001</v>
      </c>
    </row>
    <row r="39446" spans="1:12" x14ac:dyDescent="0.3">
      <c r="A39446" t="s">
        <v>1659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4">
        <v>41.99</v>
      </c>
      <c r="I39446" s="4">
        <v>167.96</v>
      </c>
      <c r="J39446" s="4">
        <v>104.71</v>
      </c>
      <c r="K39446" s="4">
        <v>167.96</v>
      </c>
      <c r="L39446" s="4">
        <v>37.791000000000004</v>
      </c>
    </row>
    <row r="39447" spans="1:12" x14ac:dyDescent="0.3">
      <c r="A39447" t="s">
        <v>1659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4">
        <v>242.99</v>
      </c>
      <c r="I39447" s="4">
        <v>971.96</v>
      </c>
      <c r="J39447" s="4">
        <v>719.26</v>
      </c>
      <c r="K39447" s="4">
        <v>971.96</v>
      </c>
      <c r="L39447" s="4">
        <v>218.691</v>
      </c>
    </row>
    <row r="39448" spans="1:12" x14ac:dyDescent="0.3">
      <c r="A39448" t="s">
        <v>1659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4">
        <v>338.99</v>
      </c>
      <c r="I39448" s="4">
        <v>1355.96</v>
      </c>
      <c r="J39448" s="4">
        <v>1232.8699999999999</v>
      </c>
      <c r="K39448" s="4">
        <v>1355.96</v>
      </c>
      <c r="L39448" s="4">
        <v>305.09100000000001</v>
      </c>
    </row>
    <row r="39449" spans="1:12" x14ac:dyDescent="0.3">
      <c r="A39449" t="s">
        <v>1659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4">
        <v>1376.99</v>
      </c>
      <c r="I39449" s="4">
        <v>5507.96</v>
      </c>
      <c r="J39449" s="4">
        <v>5007.93</v>
      </c>
      <c r="K39449" s="4">
        <v>5507.96</v>
      </c>
      <c r="L39449" s="4">
        <v>1239.2909999999999</v>
      </c>
    </row>
    <row r="39450" spans="1:12" x14ac:dyDescent="0.3">
      <c r="A39450" t="s">
        <v>1659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4">
        <v>31.58</v>
      </c>
      <c r="I39450" s="4">
        <v>126.32</v>
      </c>
      <c r="J39450" s="4">
        <v>93.49</v>
      </c>
      <c r="K39450" s="4">
        <v>126.32</v>
      </c>
      <c r="L39450" s="4">
        <v>28.422000000000001</v>
      </c>
    </row>
    <row r="39451" spans="1:12" x14ac:dyDescent="0.3">
      <c r="A39451" t="s">
        <v>1659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4">
        <v>63.9</v>
      </c>
      <c r="I39451" s="4">
        <v>255.6</v>
      </c>
      <c r="J39451" s="4">
        <v>189.14</v>
      </c>
      <c r="K39451" s="4">
        <v>255.6</v>
      </c>
      <c r="L39451" s="4">
        <v>57.51</v>
      </c>
    </row>
    <row r="39452" spans="1:12" x14ac:dyDescent="0.3">
      <c r="A39452" t="s">
        <v>1660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4">
        <v>72</v>
      </c>
      <c r="I39452" s="4">
        <v>288</v>
      </c>
      <c r="J39452" s="4">
        <v>179.52</v>
      </c>
      <c r="K39452" s="4">
        <v>288</v>
      </c>
      <c r="L39452" s="4">
        <v>64.8</v>
      </c>
    </row>
    <row r="39453" spans="1:12" x14ac:dyDescent="0.3">
      <c r="A39453" t="s">
        <v>1660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4">
        <v>5.39</v>
      </c>
      <c r="I39453" s="4">
        <v>21.56</v>
      </c>
      <c r="J39453" s="4">
        <v>27.69</v>
      </c>
      <c r="K39453" s="4">
        <v>21.56</v>
      </c>
      <c r="L39453" s="4">
        <v>4.851</v>
      </c>
    </row>
    <row r="39454" spans="1:12" x14ac:dyDescent="0.3">
      <c r="A39454" t="s">
        <v>1661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4">
        <v>445.41</v>
      </c>
      <c r="I39454" s="4">
        <v>1781.64</v>
      </c>
      <c r="J39454" s="4">
        <v>1845.78</v>
      </c>
      <c r="K39454" s="4">
        <v>1781.64</v>
      </c>
      <c r="L39454" s="4">
        <v>400.86900000000003</v>
      </c>
    </row>
    <row r="39455" spans="1:12" x14ac:dyDescent="0.3">
      <c r="A39455" t="s">
        <v>1661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4">
        <v>72</v>
      </c>
      <c r="I39455" s="4">
        <v>288</v>
      </c>
      <c r="J39455" s="4">
        <v>179.52</v>
      </c>
      <c r="K39455" s="4">
        <v>288</v>
      </c>
      <c r="L39455" s="4">
        <v>64.8</v>
      </c>
    </row>
    <row r="39456" spans="1:12" x14ac:dyDescent="0.3">
      <c r="A39456" t="s">
        <v>1661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4">
        <v>14.69</v>
      </c>
      <c r="I39456" s="4">
        <v>58.76</v>
      </c>
      <c r="J39456" s="4">
        <v>36.64</v>
      </c>
      <c r="K39456" s="4">
        <v>58.76</v>
      </c>
      <c r="L39456" s="4">
        <v>13.221</v>
      </c>
    </row>
    <row r="39457" spans="1:12" x14ac:dyDescent="0.3">
      <c r="A39457" t="s">
        <v>1661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4">
        <v>20.99</v>
      </c>
      <c r="I39457" s="4">
        <v>83.96</v>
      </c>
      <c r="J39457" s="4">
        <v>52.35</v>
      </c>
      <c r="K39457" s="4">
        <v>83.96</v>
      </c>
      <c r="L39457" s="4">
        <v>18.890999999999998</v>
      </c>
    </row>
    <row r="39458" spans="1:12" x14ac:dyDescent="0.3">
      <c r="A39458" t="s">
        <v>1662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4">
        <v>445.41</v>
      </c>
      <c r="I39458" s="4">
        <v>1781.64</v>
      </c>
      <c r="J39458" s="4">
        <v>1845.78</v>
      </c>
      <c r="K39458" s="4">
        <v>1781.64</v>
      </c>
      <c r="L39458" s="4">
        <v>400.86900000000003</v>
      </c>
    </row>
    <row r="39459" spans="1:12" x14ac:dyDescent="0.3">
      <c r="A39459" t="s">
        <v>1662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4">
        <v>38.1</v>
      </c>
      <c r="I39459" s="4">
        <v>152.4</v>
      </c>
      <c r="J39459" s="4">
        <v>95</v>
      </c>
      <c r="K39459" s="4">
        <v>152.4</v>
      </c>
      <c r="L39459" s="4">
        <v>34.29</v>
      </c>
    </row>
    <row r="39460" spans="1:12" x14ac:dyDescent="0.3">
      <c r="A39460" t="s">
        <v>1662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4">
        <v>1430.44</v>
      </c>
      <c r="I39460" s="4">
        <v>5721.76</v>
      </c>
      <c r="J39460" s="4">
        <v>5927.75</v>
      </c>
      <c r="K39460" s="4">
        <v>5721.76</v>
      </c>
      <c r="L39460" s="4">
        <v>1287.3960000000002</v>
      </c>
    </row>
    <row r="39461" spans="1:12" x14ac:dyDescent="0.3">
      <c r="A39461" t="s">
        <v>1662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4">
        <v>445.41</v>
      </c>
      <c r="I39461" s="4">
        <v>1781.64</v>
      </c>
      <c r="J39461" s="4">
        <v>1845.78</v>
      </c>
      <c r="K39461" s="4">
        <v>1781.64</v>
      </c>
      <c r="L39461" s="4">
        <v>400.86900000000003</v>
      </c>
    </row>
    <row r="39462" spans="1:12" x14ac:dyDescent="0.3">
      <c r="A39462" t="s">
        <v>1663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4">
        <v>818.7</v>
      </c>
      <c r="I39462" s="4">
        <v>3274.8</v>
      </c>
      <c r="J39462" s="4">
        <v>2988.8</v>
      </c>
      <c r="K39462" s="4">
        <v>3274.8</v>
      </c>
      <c r="L39462" s="4">
        <v>736.83</v>
      </c>
    </row>
    <row r="39463" spans="1:12" x14ac:dyDescent="0.3">
      <c r="A39463" t="s">
        <v>1663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4">
        <v>461.69</v>
      </c>
      <c r="I39463" s="4">
        <v>1846.76</v>
      </c>
      <c r="J39463" s="4">
        <v>1679.11</v>
      </c>
      <c r="K39463" s="4">
        <v>1846.76</v>
      </c>
      <c r="L39463" s="4">
        <v>415.52100000000002</v>
      </c>
    </row>
    <row r="39464" spans="1:12" x14ac:dyDescent="0.3">
      <c r="A39464" t="s">
        <v>1663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4">
        <v>338.99</v>
      </c>
      <c r="I39464" s="4">
        <v>1355.96</v>
      </c>
      <c r="J39464" s="4">
        <v>1232.8699999999999</v>
      </c>
      <c r="K39464" s="4">
        <v>1355.96</v>
      </c>
      <c r="L39464" s="4">
        <v>305.09100000000001</v>
      </c>
    </row>
    <row r="39465" spans="1:12" x14ac:dyDescent="0.3">
      <c r="A39465" t="s">
        <v>1663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4">
        <v>32.39</v>
      </c>
      <c r="I39465" s="4">
        <v>129.56</v>
      </c>
      <c r="J39465" s="4">
        <v>166.29</v>
      </c>
      <c r="K39465" s="4">
        <v>129.56</v>
      </c>
      <c r="L39465" s="4">
        <v>29.151</v>
      </c>
    </row>
    <row r="39466" spans="1:12" x14ac:dyDescent="0.3">
      <c r="A39466" t="s">
        <v>1663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4">
        <v>20.99</v>
      </c>
      <c r="I39466" s="4">
        <v>83.96</v>
      </c>
      <c r="J39466" s="4">
        <v>52.35</v>
      </c>
      <c r="K39466" s="4">
        <v>83.96</v>
      </c>
      <c r="L39466" s="4">
        <v>18.890999999999998</v>
      </c>
    </row>
    <row r="39467" spans="1:12" x14ac:dyDescent="0.3">
      <c r="A39467" t="s">
        <v>1663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4">
        <v>48.59</v>
      </c>
      <c r="I39467" s="4">
        <v>194.36</v>
      </c>
      <c r="J39467" s="4">
        <v>143.84</v>
      </c>
      <c r="K39467" s="4">
        <v>194.36</v>
      </c>
      <c r="L39467" s="4">
        <v>43.731000000000002</v>
      </c>
    </row>
    <row r="39468" spans="1:12" x14ac:dyDescent="0.3">
      <c r="A39468" t="s">
        <v>1663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4">
        <v>1391.99</v>
      </c>
      <c r="I39468" s="4">
        <v>5567.96</v>
      </c>
      <c r="J39468" s="4">
        <v>5062.4799999999996</v>
      </c>
      <c r="K39468" s="4">
        <v>5567.96</v>
      </c>
      <c r="L39468" s="4">
        <v>1252.7909999999999</v>
      </c>
    </row>
    <row r="39469" spans="1:12" x14ac:dyDescent="0.3">
      <c r="A39469" t="s">
        <v>1663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4">
        <v>41.99</v>
      </c>
      <c r="I39469" s="4">
        <v>167.96</v>
      </c>
      <c r="J39469" s="4">
        <v>104.71</v>
      </c>
      <c r="K39469" s="4">
        <v>167.96</v>
      </c>
      <c r="L39469" s="4">
        <v>37.791000000000004</v>
      </c>
    </row>
    <row r="39470" spans="1:12" x14ac:dyDescent="0.3">
      <c r="A39470" t="s">
        <v>2923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4">
        <v>602.35</v>
      </c>
      <c r="I39470" s="4">
        <v>2409.4</v>
      </c>
      <c r="J39470" s="4">
        <v>2406.9699999999998</v>
      </c>
      <c r="K39470" s="4">
        <v>2409.4</v>
      </c>
      <c r="L39470" s="4">
        <v>542.11500000000001</v>
      </c>
    </row>
    <row r="39471" spans="1:12" x14ac:dyDescent="0.3">
      <c r="A39471" t="s">
        <v>1666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4">
        <v>1430.44</v>
      </c>
      <c r="I39471" s="4">
        <v>5721.76</v>
      </c>
      <c r="J39471" s="4">
        <v>5927.75</v>
      </c>
      <c r="K39471" s="4">
        <v>5721.76</v>
      </c>
      <c r="L39471" s="4">
        <v>1287.3960000000002</v>
      </c>
    </row>
    <row r="39472" spans="1:12" x14ac:dyDescent="0.3">
      <c r="A39472" t="s">
        <v>1667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4">
        <v>72</v>
      </c>
      <c r="I39472" s="4">
        <v>288</v>
      </c>
      <c r="J39472" s="4">
        <v>179.52</v>
      </c>
      <c r="K39472" s="4">
        <v>288</v>
      </c>
      <c r="L39472" s="4">
        <v>64.8</v>
      </c>
    </row>
    <row r="39473" spans="1:12" x14ac:dyDescent="0.3">
      <c r="A39473" t="s">
        <v>1667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4">
        <v>41.99</v>
      </c>
      <c r="I39473" s="4">
        <v>167.96</v>
      </c>
      <c r="J39473" s="4">
        <v>104.71</v>
      </c>
      <c r="K39473" s="4">
        <v>167.96</v>
      </c>
      <c r="L39473" s="4">
        <v>37.791000000000004</v>
      </c>
    </row>
    <row r="39474" spans="1:12" x14ac:dyDescent="0.3">
      <c r="A39474" t="s">
        <v>1667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4">
        <v>38.1</v>
      </c>
      <c r="I39474" s="4">
        <v>152.4</v>
      </c>
      <c r="J39474" s="4">
        <v>95</v>
      </c>
      <c r="K39474" s="4">
        <v>152.4</v>
      </c>
      <c r="L39474" s="4">
        <v>34.29</v>
      </c>
    </row>
    <row r="39475" spans="1:12" x14ac:dyDescent="0.3">
      <c r="A39475" t="s">
        <v>1668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4">
        <v>2.99</v>
      </c>
      <c r="I39475" s="4">
        <v>11.96</v>
      </c>
      <c r="J39475" s="4">
        <v>7.47</v>
      </c>
      <c r="K39475" s="4">
        <v>11.96</v>
      </c>
      <c r="L39475" s="4">
        <v>2.6910000000000003</v>
      </c>
    </row>
    <row r="39476" spans="1:12" x14ac:dyDescent="0.3">
      <c r="A39476" t="s">
        <v>2926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4">
        <v>29.99</v>
      </c>
      <c r="I39476" s="4">
        <v>119.96</v>
      </c>
      <c r="J39476" s="4">
        <v>153.97</v>
      </c>
      <c r="K39476" s="4">
        <v>119.96</v>
      </c>
      <c r="L39476" s="4">
        <v>26.991</v>
      </c>
    </row>
    <row r="39477" spans="1:12" x14ac:dyDescent="0.3">
      <c r="A39477" t="s">
        <v>1670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4">
        <v>602.35</v>
      </c>
      <c r="I39477" s="4">
        <v>2409.4</v>
      </c>
      <c r="J39477" s="4">
        <v>2406.9699999999998</v>
      </c>
      <c r="K39477" s="4">
        <v>2409.4</v>
      </c>
      <c r="L39477" s="4">
        <v>542.11500000000001</v>
      </c>
    </row>
    <row r="39478" spans="1:12" x14ac:dyDescent="0.3">
      <c r="A39478" t="s">
        <v>1670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4">
        <v>72</v>
      </c>
      <c r="I39478" s="4">
        <v>288</v>
      </c>
      <c r="J39478" s="4">
        <v>179.52</v>
      </c>
      <c r="K39478" s="4">
        <v>288</v>
      </c>
      <c r="L39478" s="4">
        <v>64.8</v>
      </c>
    </row>
    <row r="39479" spans="1:12" x14ac:dyDescent="0.3">
      <c r="A39479" t="s">
        <v>1670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4">
        <v>728.91</v>
      </c>
      <c r="I39479" s="4">
        <v>2915.64</v>
      </c>
      <c r="J39479" s="4">
        <v>3020.6</v>
      </c>
      <c r="K39479" s="4">
        <v>2915.64</v>
      </c>
      <c r="L39479" s="4">
        <v>656.01900000000001</v>
      </c>
    </row>
    <row r="39480" spans="1:12" x14ac:dyDescent="0.3">
      <c r="A39480" t="s">
        <v>1670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4">
        <v>20.99</v>
      </c>
      <c r="I39480" s="4">
        <v>83.96</v>
      </c>
      <c r="J39480" s="4">
        <v>52.35</v>
      </c>
      <c r="K39480" s="4">
        <v>83.96</v>
      </c>
      <c r="L39480" s="4">
        <v>18.890999999999998</v>
      </c>
    </row>
    <row r="39481" spans="1:12" x14ac:dyDescent="0.3">
      <c r="A39481" t="s">
        <v>1670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4">
        <v>14.69</v>
      </c>
      <c r="I39481" s="4">
        <v>58.76</v>
      </c>
      <c r="J39481" s="4">
        <v>36.64</v>
      </c>
      <c r="K39481" s="4">
        <v>58.76</v>
      </c>
      <c r="L39481" s="4">
        <v>13.221</v>
      </c>
    </row>
    <row r="39482" spans="1:12" x14ac:dyDescent="0.3">
      <c r="A39482" t="s">
        <v>1671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4">
        <v>356.9</v>
      </c>
      <c r="I39482" s="4">
        <v>1427.6</v>
      </c>
      <c r="J39482" s="4">
        <v>1443.77</v>
      </c>
      <c r="K39482" s="4">
        <v>1427.6</v>
      </c>
      <c r="L39482" s="4">
        <v>321.20999999999998</v>
      </c>
    </row>
    <row r="39483" spans="1:12" x14ac:dyDescent="0.3">
      <c r="A39483" t="s">
        <v>1671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4">
        <v>1466.01</v>
      </c>
      <c r="I39483" s="4">
        <v>5864.04</v>
      </c>
      <c r="J39483" s="4">
        <v>6219.79</v>
      </c>
      <c r="K39483" s="4">
        <v>5864.04</v>
      </c>
      <c r="L39483" s="4">
        <v>1319.4090000000001</v>
      </c>
    </row>
    <row r="39484" spans="1:12" x14ac:dyDescent="0.3">
      <c r="A39484" t="s">
        <v>1672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4">
        <v>1020.59</v>
      </c>
      <c r="I39484" s="4">
        <v>4082.36</v>
      </c>
      <c r="J39484" s="4">
        <v>4330.04</v>
      </c>
      <c r="K39484" s="4">
        <v>4082.36</v>
      </c>
      <c r="L39484" s="4">
        <v>918.53100000000006</v>
      </c>
    </row>
    <row r="39485" spans="1:12" x14ac:dyDescent="0.3">
      <c r="A39485" t="s">
        <v>1672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4">
        <v>5.39</v>
      </c>
      <c r="I39485" s="4">
        <v>21.56</v>
      </c>
      <c r="J39485" s="4">
        <v>13.45</v>
      </c>
      <c r="K39485" s="4">
        <v>21.56</v>
      </c>
      <c r="L39485" s="4">
        <v>4.851</v>
      </c>
    </row>
    <row r="39486" spans="1:12" x14ac:dyDescent="0.3">
      <c r="A39486" t="s">
        <v>1674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4">
        <v>38.1</v>
      </c>
      <c r="I39486" s="4">
        <v>152.4</v>
      </c>
      <c r="J39486" s="4">
        <v>95</v>
      </c>
      <c r="K39486" s="4">
        <v>152.4</v>
      </c>
      <c r="L39486" s="4">
        <v>34.29</v>
      </c>
    </row>
    <row r="39487" spans="1:12" x14ac:dyDescent="0.3">
      <c r="A39487" t="s">
        <v>1674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4">
        <v>32.39</v>
      </c>
      <c r="I39487" s="4">
        <v>129.56</v>
      </c>
      <c r="J39487" s="4">
        <v>166.29</v>
      </c>
      <c r="K39487" s="4">
        <v>129.56</v>
      </c>
      <c r="L39487" s="4">
        <v>29.151</v>
      </c>
    </row>
    <row r="39488" spans="1:12" x14ac:dyDescent="0.3">
      <c r="A39488" t="s">
        <v>1674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4">
        <v>29.99</v>
      </c>
      <c r="I39488" s="4">
        <v>119.96</v>
      </c>
      <c r="J39488" s="4">
        <v>153.97</v>
      </c>
      <c r="K39488" s="4">
        <v>119.96</v>
      </c>
      <c r="L39488" s="4">
        <v>26.991</v>
      </c>
    </row>
    <row r="39489" spans="1:12" x14ac:dyDescent="0.3">
      <c r="A39489" t="s">
        <v>1675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4">
        <v>200.05</v>
      </c>
      <c r="I39489" s="4">
        <v>800.2</v>
      </c>
      <c r="J39489" s="4">
        <v>799.41</v>
      </c>
      <c r="K39489" s="4">
        <v>800.2</v>
      </c>
      <c r="L39489" s="4">
        <v>180.04500000000002</v>
      </c>
    </row>
    <row r="39490" spans="1:12" x14ac:dyDescent="0.3">
      <c r="A39490" t="s">
        <v>1675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4">
        <v>14.69</v>
      </c>
      <c r="I39490" s="4">
        <v>58.76</v>
      </c>
      <c r="J39490" s="4">
        <v>36.64</v>
      </c>
      <c r="K39490" s="4">
        <v>58.76</v>
      </c>
      <c r="L39490" s="4">
        <v>13.221</v>
      </c>
    </row>
    <row r="39491" spans="1:12" x14ac:dyDescent="0.3">
      <c r="A39491" t="s">
        <v>1675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4">
        <v>4.7699999999999996</v>
      </c>
      <c r="I39491" s="4">
        <v>19.079999999999998</v>
      </c>
      <c r="J39491" s="4">
        <v>11.89</v>
      </c>
      <c r="K39491" s="4">
        <v>19.079999999999998</v>
      </c>
      <c r="L39491" s="4">
        <v>4.2930000000000001</v>
      </c>
    </row>
    <row r="39492" spans="1:12" x14ac:dyDescent="0.3">
      <c r="A39492" t="s">
        <v>1675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4">
        <v>1430.44</v>
      </c>
      <c r="I39492" s="4">
        <v>5721.76</v>
      </c>
      <c r="J39492" s="4">
        <v>5927.75</v>
      </c>
      <c r="K39492" s="4">
        <v>5721.76</v>
      </c>
      <c r="L39492" s="4">
        <v>1287.3960000000002</v>
      </c>
    </row>
    <row r="39493" spans="1:12" x14ac:dyDescent="0.3">
      <c r="A39493" t="s">
        <v>1675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4">
        <v>38.1</v>
      </c>
      <c r="I39493" s="4">
        <v>152.4</v>
      </c>
      <c r="J39493" s="4">
        <v>95</v>
      </c>
      <c r="K39493" s="4">
        <v>152.4</v>
      </c>
      <c r="L39493" s="4">
        <v>34.29</v>
      </c>
    </row>
    <row r="39494" spans="1:12" x14ac:dyDescent="0.3">
      <c r="A39494" t="s">
        <v>1677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4">
        <v>32.39</v>
      </c>
      <c r="I39494" s="4">
        <v>129.56</v>
      </c>
      <c r="J39494" s="4">
        <v>166.29</v>
      </c>
      <c r="K39494" s="4">
        <v>129.56</v>
      </c>
      <c r="L39494" s="4">
        <v>29.151</v>
      </c>
    </row>
    <row r="39495" spans="1:12" x14ac:dyDescent="0.3">
      <c r="A39495" t="s">
        <v>1677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4">
        <v>218.45</v>
      </c>
      <c r="I39495" s="4">
        <v>873.8</v>
      </c>
      <c r="J39495" s="4">
        <v>797.5</v>
      </c>
      <c r="K39495" s="4">
        <v>873.8</v>
      </c>
      <c r="L39495" s="4">
        <v>196.60499999999999</v>
      </c>
    </row>
    <row r="39496" spans="1:12" x14ac:dyDescent="0.3">
      <c r="A39496" t="s">
        <v>1677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4">
        <v>14.69</v>
      </c>
      <c r="I39496" s="4">
        <v>58.76</v>
      </c>
      <c r="J39496" s="4">
        <v>36.64</v>
      </c>
      <c r="K39496" s="4">
        <v>58.76</v>
      </c>
      <c r="L39496" s="4">
        <v>13.221</v>
      </c>
    </row>
    <row r="39497" spans="1:12" x14ac:dyDescent="0.3">
      <c r="A39497" t="s">
        <v>1677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4">
        <v>26.72</v>
      </c>
      <c r="I39497" s="4">
        <v>106.88</v>
      </c>
      <c r="J39497" s="4">
        <v>79.099999999999994</v>
      </c>
      <c r="K39497" s="4">
        <v>106.88</v>
      </c>
      <c r="L39497" s="4">
        <v>24.047999999999998</v>
      </c>
    </row>
    <row r="39498" spans="1:12" x14ac:dyDescent="0.3">
      <c r="A39498" t="s">
        <v>1679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4">
        <v>602.35</v>
      </c>
      <c r="I39498" s="4">
        <v>2409.4</v>
      </c>
      <c r="J39498" s="4">
        <v>2406.9699999999998</v>
      </c>
      <c r="K39498" s="4">
        <v>2409.4</v>
      </c>
      <c r="L39498" s="4">
        <v>542.11500000000001</v>
      </c>
    </row>
    <row r="39499" spans="1:12" x14ac:dyDescent="0.3">
      <c r="A39499" t="s">
        <v>1679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4">
        <v>38.1</v>
      </c>
      <c r="I39499" s="4">
        <v>152.4</v>
      </c>
      <c r="J39499" s="4">
        <v>95</v>
      </c>
      <c r="K39499" s="4">
        <v>152.4</v>
      </c>
      <c r="L39499" s="4">
        <v>34.29</v>
      </c>
    </row>
    <row r="39500" spans="1:12" x14ac:dyDescent="0.3">
      <c r="A39500" t="s">
        <v>1679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4">
        <v>32.39</v>
      </c>
      <c r="I39500" s="4">
        <v>129.56</v>
      </c>
      <c r="J39500" s="4">
        <v>166.29</v>
      </c>
      <c r="K39500" s="4">
        <v>129.56</v>
      </c>
      <c r="L39500" s="4">
        <v>29.151</v>
      </c>
    </row>
    <row r="39501" spans="1:12" x14ac:dyDescent="0.3">
      <c r="A39501" t="s">
        <v>1679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4">
        <v>5.39</v>
      </c>
      <c r="I39501" s="4">
        <v>21.56</v>
      </c>
      <c r="J39501" s="4">
        <v>27.69</v>
      </c>
      <c r="K39501" s="4">
        <v>21.56</v>
      </c>
      <c r="L39501" s="4">
        <v>4.851</v>
      </c>
    </row>
    <row r="39502" spans="1:12" x14ac:dyDescent="0.3">
      <c r="A39502" t="s">
        <v>1682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4">
        <v>20.99</v>
      </c>
      <c r="I39502" s="4">
        <v>83.96</v>
      </c>
      <c r="J39502" s="4">
        <v>52.35</v>
      </c>
      <c r="K39502" s="4">
        <v>83.96</v>
      </c>
      <c r="L39502" s="4">
        <v>18.890999999999998</v>
      </c>
    </row>
    <row r="39503" spans="1:12" x14ac:dyDescent="0.3">
      <c r="A39503" t="s">
        <v>1682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4">
        <v>2.99</v>
      </c>
      <c r="I39503" s="4">
        <v>11.96</v>
      </c>
      <c r="J39503" s="4">
        <v>7.47</v>
      </c>
      <c r="K39503" s="4">
        <v>11.96</v>
      </c>
      <c r="L39503" s="4">
        <v>2.6910000000000003</v>
      </c>
    </row>
    <row r="39504" spans="1:12" x14ac:dyDescent="0.3">
      <c r="A39504" t="s">
        <v>1682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4">
        <v>38.1</v>
      </c>
      <c r="I39504" s="4">
        <v>152.4</v>
      </c>
      <c r="J39504" s="4">
        <v>95</v>
      </c>
      <c r="K39504" s="4">
        <v>152.4</v>
      </c>
      <c r="L39504" s="4">
        <v>34.29</v>
      </c>
    </row>
    <row r="39505" spans="1:12" x14ac:dyDescent="0.3">
      <c r="A39505" t="s">
        <v>1682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4">
        <v>32.39</v>
      </c>
      <c r="I39505" s="4">
        <v>129.56</v>
      </c>
      <c r="J39505" s="4">
        <v>166.29</v>
      </c>
      <c r="K39505" s="4">
        <v>129.56</v>
      </c>
      <c r="L39505" s="4">
        <v>29.151</v>
      </c>
    </row>
    <row r="39506" spans="1:12" x14ac:dyDescent="0.3">
      <c r="A39506" t="s">
        <v>1685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4">
        <v>445.41</v>
      </c>
      <c r="I39506" s="4">
        <v>1781.64</v>
      </c>
      <c r="J39506" s="4">
        <v>1845.78</v>
      </c>
      <c r="K39506" s="4">
        <v>1781.64</v>
      </c>
      <c r="L39506" s="4">
        <v>400.86900000000003</v>
      </c>
    </row>
    <row r="39507" spans="1:12" x14ac:dyDescent="0.3">
      <c r="A39507" t="s">
        <v>1685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4">
        <v>5.39</v>
      </c>
      <c r="I39507" s="4">
        <v>21.56</v>
      </c>
      <c r="J39507" s="4">
        <v>27.69</v>
      </c>
      <c r="K39507" s="4">
        <v>21.56</v>
      </c>
      <c r="L39507" s="4">
        <v>4.851</v>
      </c>
    </row>
    <row r="39508" spans="1:12" x14ac:dyDescent="0.3">
      <c r="A39508" t="s">
        <v>1686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4">
        <v>41.99</v>
      </c>
      <c r="I39508" s="4">
        <v>167.96</v>
      </c>
      <c r="J39508" s="4">
        <v>104.71</v>
      </c>
      <c r="K39508" s="4">
        <v>167.96</v>
      </c>
      <c r="L39508" s="4">
        <v>37.791000000000004</v>
      </c>
    </row>
    <row r="39509" spans="1:12" x14ac:dyDescent="0.3">
      <c r="A39509" t="s">
        <v>1688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4">
        <v>445.41</v>
      </c>
      <c r="I39509" s="4">
        <v>1781.64</v>
      </c>
      <c r="J39509" s="4">
        <v>1845.78</v>
      </c>
      <c r="K39509" s="4">
        <v>1781.64</v>
      </c>
      <c r="L39509" s="4">
        <v>400.86900000000003</v>
      </c>
    </row>
    <row r="39510" spans="1:12" x14ac:dyDescent="0.3">
      <c r="A39510" t="s">
        <v>1688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4">
        <v>200.05</v>
      </c>
      <c r="I39510" s="4">
        <v>800.2</v>
      </c>
      <c r="J39510" s="4">
        <v>799.41</v>
      </c>
      <c r="K39510" s="4">
        <v>800.2</v>
      </c>
      <c r="L39510" s="4">
        <v>180.04500000000002</v>
      </c>
    </row>
    <row r="39511" spans="1:12" x14ac:dyDescent="0.3">
      <c r="A39511" t="s">
        <v>1688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4">
        <v>602.35</v>
      </c>
      <c r="I39511" s="4">
        <v>2409.4</v>
      </c>
      <c r="J39511" s="4">
        <v>2406.9699999999998</v>
      </c>
      <c r="K39511" s="4">
        <v>2409.4</v>
      </c>
      <c r="L39511" s="4">
        <v>542.11500000000001</v>
      </c>
    </row>
    <row r="39512" spans="1:12" x14ac:dyDescent="0.3">
      <c r="A39512" t="s">
        <v>1689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4">
        <v>602.35</v>
      </c>
      <c r="I39512" s="4">
        <v>2409.4</v>
      </c>
      <c r="J39512" s="4">
        <v>2406.9699999999998</v>
      </c>
      <c r="K39512" s="4">
        <v>2409.4</v>
      </c>
      <c r="L39512" s="4">
        <v>542.11500000000001</v>
      </c>
    </row>
    <row r="39513" spans="1:12" x14ac:dyDescent="0.3">
      <c r="A39513" t="s">
        <v>1689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4">
        <v>14.69</v>
      </c>
      <c r="I39513" s="4">
        <v>58.76</v>
      </c>
      <c r="J39513" s="4">
        <v>36.64</v>
      </c>
      <c r="K39513" s="4">
        <v>58.76</v>
      </c>
      <c r="L39513" s="4">
        <v>13.221</v>
      </c>
    </row>
    <row r="39514" spans="1:12" x14ac:dyDescent="0.3">
      <c r="A39514" t="s">
        <v>1689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4">
        <v>4.7699999999999996</v>
      </c>
      <c r="I39514" s="4">
        <v>19.079999999999998</v>
      </c>
      <c r="J39514" s="4">
        <v>11.89</v>
      </c>
      <c r="K39514" s="4">
        <v>19.079999999999998</v>
      </c>
      <c r="L39514" s="4">
        <v>4.2930000000000001</v>
      </c>
    </row>
    <row r="39515" spans="1:12" x14ac:dyDescent="0.3">
      <c r="A39515" t="s">
        <v>1689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4">
        <v>32.39</v>
      </c>
      <c r="I39515" s="4">
        <v>129.56</v>
      </c>
      <c r="J39515" s="4">
        <v>166.29</v>
      </c>
      <c r="K39515" s="4">
        <v>129.56</v>
      </c>
      <c r="L39515" s="4">
        <v>29.151</v>
      </c>
    </row>
    <row r="39516" spans="1:12" x14ac:dyDescent="0.3">
      <c r="A39516" t="s">
        <v>1689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4">
        <v>14.69</v>
      </c>
      <c r="I39516" s="4">
        <v>58.76</v>
      </c>
      <c r="J39516" s="4">
        <v>36.64</v>
      </c>
      <c r="K39516" s="4">
        <v>58.76</v>
      </c>
      <c r="L39516" s="4">
        <v>13.221</v>
      </c>
    </row>
    <row r="39517" spans="1:12" x14ac:dyDescent="0.3">
      <c r="A39517" t="s">
        <v>1692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4">
        <v>323.99</v>
      </c>
      <c r="I39517" s="4">
        <v>1295.96</v>
      </c>
      <c r="J39517" s="4">
        <v>1374.6</v>
      </c>
      <c r="K39517" s="4">
        <v>1295.96</v>
      </c>
      <c r="L39517" s="4">
        <v>291.59100000000001</v>
      </c>
    </row>
    <row r="39518" spans="1:12" x14ac:dyDescent="0.3">
      <c r="A39518" t="s">
        <v>1692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4">
        <v>323.99</v>
      </c>
      <c r="I39518" s="4">
        <v>1295.96</v>
      </c>
      <c r="J39518" s="4">
        <v>1374.6</v>
      </c>
      <c r="K39518" s="4">
        <v>1295.96</v>
      </c>
      <c r="L39518" s="4">
        <v>291.59100000000001</v>
      </c>
    </row>
    <row r="39519" spans="1:12" x14ac:dyDescent="0.3">
      <c r="A39519" t="s">
        <v>1693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4">
        <v>5.39</v>
      </c>
      <c r="I39519" s="4">
        <v>21.56</v>
      </c>
      <c r="J39519" s="4">
        <v>27.69</v>
      </c>
      <c r="K39519" s="4">
        <v>21.56</v>
      </c>
      <c r="L39519" s="4">
        <v>4.851</v>
      </c>
    </row>
    <row r="39520" spans="1:12" x14ac:dyDescent="0.3">
      <c r="A39520" t="s">
        <v>1695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4">
        <v>26.72</v>
      </c>
      <c r="I39520" s="4">
        <v>106.88</v>
      </c>
      <c r="J39520" s="4">
        <v>79.099999999999994</v>
      </c>
      <c r="K39520" s="4">
        <v>106.88</v>
      </c>
      <c r="L39520" s="4">
        <v>24.047999999999998</v>
      </c>
    </row>
    <row r="39521" spans="1:12" x14ac:dyDescent="0.3">
      <c r="A39521" t="s">
        <v>1695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4">
        <v>20.99</v>
      </c>
      <c r="I39521" s="4">
        <v>83.96</v>
      </c>
      <c r="J39521" s="4">
        <v>52.35</v>
      </c>
      <c r="K39521" s="4">
        <v>83.96</v>
      </c>
      <c r="L39521" s="4">
        <v>18.890999999999998</v>
      </c>
    </row>
    <row r="39522" spans="1:12" x14ac:dyDescent="0.3">
      <c r="A39522" t="s">
        <v>1695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4">
        <v>14.69</v>
      </c>
      <c r="I39522" s="4">
        <v>58.76</v>
      </c>
      <c r="J39522" s="4">
        <v>36.64</v>
      </c>
      <c r="K39522" s="4">
        <v>58.76</v>
      </c>
      <c r="L39522" s="4">
        <v>13.221</v>
      </c>
    </row>
    <row r="39523" spans="1:12" x14ac:dyDescent="0.3">
      <c r="A39523" t="s">
        <v>1695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4">
        <v>29.99</v>
      </c>
      <c r="I39523" s="4">
        <v>119.96</v>
      </c>
      <c r="J39523" s="4">
        <v>153.97</v>
      </c>
      <c r="K39523" s="4">
        <v>119.96</v>
      </c>
      <c r="L39523" s="4">
        <v>26.991</v>
      </c>
    </row>
    <row r="39524" spans="1:12" x14ac:dyDescent="0.3">
      <c r="A39524" t="s">
        <v>1695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4">
        <v>29.99</v>
      </c>
      <c r="I39524" s="4">
        <v>119.96</v>
      </c>
      <c r="J39524" s="4">
        <v>153.97</v>
      </c>
      <c r="K39524" s="4">
        <v>119.96</v>
      </c>
      <c r="L39524" s="4">
        <v>26.991</v>
      </c>
    </row>
    <row r="39525" spans="1:12" x14ac:dyDescent="0.3">
      <c r="A39525" t="s">
        <v>1695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4">
        <v>1391.99</v>
      </c>
      <c r="I39525" s="4">
        <v>5567.96</v>
      </c>
      <c r="J39525" s="4">
        <v>5062.4799999999996</v>
      </c>
      <c r="K39525" s="4">
        <v>5567.96</v>
      </c>
      <c r="L39525" s="4">
        <v>1252.7909999999999</v>
      </c>
    </row>
    <row r="39526" spans="1:12" x14ac:dyDescent="0.3">
      <c r="A39526" t="s">
        <v>1695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4">
        <v>12.14</v>
      </c>
      <c r="I39526" s="4">
        <v>48.56</v>
      </c>
      <c r="J39526" s="4">
        <v>35.950000000000003</v>
      </c>
      <c r="K39526" s="4">
        <v>48.56</v>
      </c>
      <c r="L39526" s="4">
        <v>10.926</v>
      </c>
    </row>
    <row r="39527" spans="1:12" x14ac:dyDescent="0.3">
      <c r="A39527" t="s">
        <v>1695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4">
        <v>105.29</v>
      </c>
      <c r="I39527" s="4">
        <v>421.16</v>
      </c>
      <c r="J39527" s="4">
        <v>311.67</v>
      </c>
      <c r="K39527" s="4">
        <v>421.16</v>
      </c>
      <c r="L39527" s="4">
        <v>94.76100000000001</v>
      </c>
    </row>
    <row r="39528" spans="1:12" x14ac:dyDescent="0.3">
      <c r="A39528" t="s">
        <v>1695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4">
        <v>54.89</v>
      </c>
      <c r="I39528" s="4">
        <v>219.56</v>
      </c>
      <c r="J39528" s="4">
        <v>162.49</v>
      </c>
      <c r="K39528" s="4">
        <v>219.56</v>
      </c>
      <c r="L39528" s="4">
        <v>49.401000000000003</v>
      </c>
    </row>
    <row r="39529" spans="1:12" x14ac:dyDescent="0.3">
      <c r="A39529" t="s">
        <v>1695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4">
        <v>20.99</v>
      </c>
      <c r="I39529" s="4">
        <v>83.96</v>
      </c>
      <c r="J39529" s="4">
        <v>52.35</v>
      </c>
      <c r="K39529" s="4">
        <v>83.96</v>
      </c>
      <c r="L39529" s="4">
        <v>18.890999999999998</v>
      </c>
    </row>
    <row r="39530" spans="1:12" x14ac:dyDescent="0.3">
      <c r="A39530" t="s">
        <v>1697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4">
        <v>200.05</v>
      </c>
      <c r="I39530" s="4">
        <v>800.2</v>
      </c>
      <c r="J39530" s="4">
        <v>799.41</v>
      </c>
      <c r="K39530" s="4">
        <v>800.2</v>
      </c>
      <c r="L39530" s="4">
        <v>180.04500000000002</v>
      </c>
    </row>
    <row r="39531" spans="1:12" x14ac:dyDescent="0.3">
      <c r="A39531" t="s">
        <v>1697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4">
        <v>32.39</v>
      </c>
      <c r="I39531" s="4">
        <v>129.56</v>
      </c>
      <c r="J39531" s="4">
        <v>166.29</v>
      </c>
      <c r="K39531" s="4">
        <v>129.56</v>
      </c>
      <c r="L39531" s="4">
        <v>29.151</v>
      </c>
    </row>
    <row r="39532" spans="1:12" x14ac:dyDescent="0.3">
      <c r="A39532" t="s">
        <v>1699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4">
        <v>728.91</v>
      </c>
      <c r="I39532" s="4">
        <v>2915.64</v>
      </c>
      <c r="J39532" s="4">
        <v>3020.6</v>
      </c>
      <c r="K39532" s="4">
        <v>2915.64</v>
      </c>
      <c r="L39532" s="4">
        <v>656.01900000000001</v>
      </c>
    </row>
    <row r="39533" spans="1:12" x14ac:dyDescent="0.3">
      <c r="A39533" t="s">
        <v>1699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4">
        <v>602.35</v>
      </c>
      <c r="I39533" s="4">
        <v>2409.4</v>
      </c>
      <c r="J39533" s="4">
        <v>2406.9699999999998</v>
      </c>
      <c r="K39533" s="4">
        <v>2409.4</v>
      </c>
      <c r="L39533" s="4">
        <v>542.11500000000001</v>
      </c>
    </row>
    <row r="39534" spans="1:12" x14ac:dyDescent="0.3">
      <c r="A39534" t="s">
        <v>1699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4">
        <v>5.39</v>
      </c>
      <c r="I39534" s="4">
        <v>21.56</v>
      </c>
      <c r="J39534" s="4">
        <v>27.69</v>
      </c>
      <c r="K39534" s="4">
        <v>21.56</v>
      </c>
      <c r="L39534" s="4">
        <v>4.851</v>
      </c>
    </row>
    <row r="39535" spans="1:12" x14ac:dyDescent="0.3">
      <c r="A39535" t="s">
        <v>1699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4">
        <v>14.69</v>
      </c>
      <c r="I39535" s="4">
        <v>58.76</v>
      </c>
      <c r="J39535" s="4">
        <v>36.64</v>
      </c>
      <c r="K39535" s="4">
        <v>58.76</v>
      </c>
      <c r="L39535" s="4">
        <v>13.221</v>
      </c>
    </row>
    <row r="39536" spans="1:12" x14ac:dyDescent="0.3">
      <c r="A39536" t="s">
        <v>1700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4">
        <v>72.16</v>
      </c>
      <c r="I39536" s="4">
        <v>288.64</v>
      </c>
      <c r="J39536" s="4">
        <v>213.6</v>
      </c>
      <c r="K39536" s="4">
        <v>288.64</v>
      </c>
      <c r="L39536" s="4">
        <v>64.944000000000003</v>
      </c>
    </row>
    <row r="39537" spans="1:12" x14ac:dyDescent="0.3">
      <c r="A39537" t="s">
        <v>1524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4">
        <v>36.450000000000003</v>
      </c>
      <c r="I39537" s="4">
        <v>145.80000000000001</v>
      </c>
      <c r="J39537" s="4">
        <v>107.88</v>
      </c>
      <c r="K39537" s="4">
        <v>145.80000000000001</v>
      </c>
      <c r="L39537" s="4">
        <v>32.805000000000007</v>
      </c>
    </row>
    <row r="39538" spans="1:12" x14ac:dyDescent="0.3">
      <c r="A39538" t="s">
        <v>1524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4">
        <v>1242.8499999999999</v>
      </c>
      <c r="I39538" s="4">
        <v>4971.3999999999996</v>
      </c>
      <c r="J39538" s="4">
        <v>4471.42</v>
      </c>
      <c r="K39538" s="4">
        <v>4971.3999999999996</v>
      </c>
      <c r="L39538" s="4">
        <v>1118.5650000000001</v>
      </c>
    </row>
    <row r="39539" spans="1:12" x14ac:dyDescent="0.3">
      <c r="A39539" t="s">
        <v>1524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4">
        <v>24.29</v>
      </c>
      <c r="I39539" s="4">
        <v>97.16</v>
      </c>
      <c r="J39539" s="4">
        <v>71.91</v>
      </c>
      <c r="K39539" s="4">
        <v>97.16</v>
      </c>
      <c r="L39539" s="4">
        <v>21.861000000000001</v>
      </c>
    </row>
    <row r="39540" spans="1:12" x14ac:dyDescent="0.3">
      <c r="A39540" t="s">
        <v>1524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4">
        <v>209.26</v>
      </c>
      <c r="I39540" s="4">
        <v>837.04</v>
      </c>
      <c r="J39540" s="4">
        <v>743.28</v>
      </c>
      <c r="K39540" s="4">
        <v>837.04</v>
      </c>
      <c r="L39540" s="4">
        <v>188.334</v>
      </c>
    </row>
    <row r="39541" spans="1:12" x14ac:dyDescent="0.3">
      <c r="A39541" t="s">
        <v>1524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4">
        <v>35.99</v>
      </c>
      <c r="I39541" s="4">
        <v>143.96</v>
      </c>
      <c r="J39541" s="4">
        <v>98.98</v>
      </c>
      <c r="K39541" s="4">
        <v>143.96</v>
      </c>
      <c r="L39541" s="4">
        <v>32.391000000000005</v>
      </c>
    </row>
    <row r="39542" spans="1:12" x14ac:dyDescent="0.3">
      <c r="A39542" t="s">
        <v>1524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4">
        <v>33.770000000000003</v>
      </c>
      <c r="I39542" s="4">
        <v>135.08000000000001</v>
      </c>
      <c r="J39542" s="4">
        <v>99.97</v>
      </c>
      <c r="K39542" s="4">
        <v>135.08000000000001</v>
      </c>
      <c r="L39542" s="4">
        <v>30.393000000000004</v>
      </c>
    </row>
    <row r="39543" spans="1:12" x14ac:dyDescent="0.3">
      <c r="A39543" t="s">
        <v>1524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4">
        <v>209.26</v>
      </c>
      <c r="I39543" s="4">
        <v>837.04</v>
      </c>
      <c r="J39543" s="4">
        <v>743.28</v>
      </c>
      <c r="K39543" s="4">
        <v>837.04</v>
      </c>
      <c r="L39543" s="4">
        <v>188.334</v>
      </c>
    </row>
    <row r="39544" spans="1:12" x14ac:dyDescent="0.3">
      <c r="A39544" t="s">
        <v>1525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4">
        <v>196.33</v>
      </c>
      <c r="I39544" s="4">
        <v>785.32</v>
      </c>
      <c r="J39544" s="4">
        <v>581.13</v>
      </c>
      <c r="K39544" s="4">
        <v>785.32</v>
      </c>
      <c r="L39544" s="4">
        <v>176.697</v>
      </c>
    </row>
    <row r="39545" spans="1:12" x14ac:dyDescent="0.3">
      <c r="A39545" t="s">
        <v>1526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4">
        <v>469.79</v>
      </c>
      <c r="I39545" s="4">
        <v>1879.16</v>
      </c>
      <c r="J39545" s="4">
        <v>1946.83</v>
      </c>
      <c r="K39545" s="4">
        <v>1879.16</v>
      </c>
      <c r="L39545" s="4">
        <v>422.81100000000004</v>
      </c>
    </row>
    <row r="39546" spans="1:12" x14ac:dyDescent="0.3">
      <c r="A39546" t="s">
        <v>1540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4">
        <v>35.99</v>
      </c>
      <c r="I39546" s="4">
        <v>143.96</v>
      </c>
      <c r="J39546" s="4">
        <v>98.98</v>
      </c>
      <c r="K39546" s="4">
        <v>143.96</v>
      </c>
      <c r="L39546" s="4">
        <v>32.391000000000005</v>
      </c>
    </row>
    <row r="39547" spans="1:12" x14ac:dyDescent="0.3">
      <c r="A39547" t="s">
        <v>1528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4">
        <v>20.190000000000001</v>
      </c>
      <c r="I39547" s="4">
        <v>80.760000000000005</v>
      </c>
      <c r="J39547" s="4">
        <v>55.51</v>
      </c>
      <c r="K39547" s="4">
        <v>80.760000000000005</v>
      </c>
      <c r="L39547" s="4">
        <v>18.171000000000003</v>
      </c>
    </row>
    <row r="39548" spans="1:12" x14ac:dyDescent="0.3">
      <c r="A39548" t="s">
        <v>1528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4">
        <v>600.26</v>
      </c>
      <c r="I39548" s="4">
        <v>2401.04</v>
      </c>
      <c r="J39548" s="4">
        <v>2422.6</v>
      </c>
      <c r="K39548" s="4">
        <v>2401.04</v>
      </c>
      <c r="L39548" s="4">
        <v>540.23400000000004</v>
      </c>
    </row>
    <row r="39549" spans="1:12" x14ac:dyDescent="0.3">
      <c r="A39549" t="s">
        <v>1528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4">
        <v>14.13</v>
      </c>
      <c r="I39549" s="4">
        <v>56.52</v>
      </c>
      <c r="J39549" s="4">
        <v>38.85</v>
      </c>
      <c r="K39549" s="4">
        <v>56.52</v>
      </c>
      <c r="L39549" s="4">
        <v>12.717000000000001</v>
      </c>
    </row>
    <row r="39550" spans="1:12" x14ac:dyDescent="0.3">
      <c r="A39550" t="s">
        <v>1528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4">
        <v>600.26</v>
      </c>
      <c r="I39550" s="4">
        <v>2401.04</v>
      </c>
      <c r="J39550" s="4">
        <v>2422.6</v>
      </c>
      <c r="K39550" s="4">
        <v>2401.04</v>
      </c>
      <c r="L39550" s="4">
        <v>540.23400000000004</v>
      </c>
    </row>
    <row r="39551" spans="1:12" x14ac:dyDescent="0.3">
      <c r="A39551" t="s">
        <v>1528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4">
        <v>20.190000000000001</v>
      </c>
      <c r="I39551" s="4">
        <v>80.760000000000005</v>
      </c>
      <c r="J39551" s="4">
        <v>55.51</v>
      </c>
      <c r="K39551" s="4">
        <v>80.760000000000005</v>
      </c>
      <c r="L39551" s="4">
        <v>18.171000000000003</v>
      </c>
    </row>
    <row r="39552" spans="1:12" x14ac:dyDescent="0.3">
      <c r="A39552" t="s">
        <v>1528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4">
        <v>202.33</v>
      </c>
      <c r="I39552" s="4">
        <v>809.32</v>
      </c>
      <c r="J39552" s="4">
        <v>748.63</v>
      </c>
      <c r="K39552" s="4">
        <v>809.32</v>
      </c>
      <c r="L39552" s="4">
        <v>182.09700000000001</v>
      </c>
    </row>
    <row r="39553" spans="1:12" x14ac:dyDescent="0.3">
      <c r="A39553" t="s">
        <v>1528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4">
        <v>1308.94</v>
      </c>
      <c r="I39553" s="4">
        <v>5235.76</v>
      </c>
      <c r="J39553" s="4">
        <v>5282.74</v>
      </c>
      <c r="K39553" s="4">
        <v>5235.76</v>
      </c>
      <c r="L39553" s="4">
        <v>1178.046</v>
      </c>
    </row>
    <row r="39554" spans="1:12" x14ac:dyDescent="0.3">
      <c r="A39554" t="s">
        <v>1529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4">
        <v>22.79</v>
      </c>
      <c r="I39554" s="4">
        <v>91.16</v>
      </c>
      <c r="J39554" s="4">
        <v>62.68</v>
      </c>
      <c r="K39554" s="4">
        <v>91.16</v>
      </c>
      <c r="L39554" s="4">
        <v>20.510999999999999</v>
      </c>
    </row>
    <row r="39555" spans="1:12" x14ac:dyDescent="0.3">
      <c r="A39555" t="s">
        <v>1530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4">
        <v>469.79</v>
      </c>
      <c r="I39555" s="4">
        <v>1879.16</v>
      </c>
      <c r="J39555" s="4">
        <v>1946.83</v>
      </c>
      <c r="K39555" s="4">
        <v>1879.16</v>
      </c>
      <c r="L39555" s="4">
        <v>422.81100000000004</v>
      </c>
    </row>
    <row r="39556" spans="1:12" x14ac:dyDescent="0.3">
      <c r="A39556" t="s">
        <v>1530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4">
        <v>600.26</v>
      </c>
      <c r="I39556" s="4">
        <v>2401.04</v>
      </c>
      <c r="J39556" s="4">
        <v>2422.6</v>
      </c>
      <c r="K39556" s="4">
        <v>2401.04</v>
      </c>
      <c r="L39556" s="4">
        <v>540.23400000000004</v>
      </c>
    </row>
    <row r="39557" spans="1:12" x14ac:dyDescent="0.3">
      <c r="A39557" t="s">
        <v>1530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4">
        <v>44.99</v>
      </c>
      <c r="I39557" s="4">
        <v>179.96</v>
      </c>
      <c r="J39557" s="4">
        <v>123.73</v>
      </c>
      <c r="K39557" s="4">
        <v>179.96</v>
      </c>
      <c r="L39557" s="4">
        <v>40.491</v>
      </c>
    </row>
    <row r="39558" spans="1:12" x14ac:dyDescent="0.3">
      <c r="A39558" t="s">
        <v>1530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4">
        <v>183.94</v>
      </c>
      <c r="I39558" s="4">
        <v>735.76</v>
      </c>
      <c r="J39558" s="4">
        <v>680.57</v>
      </c>
      <c r="K39558" s="4">
        <v>735.76</v>
      </c>
      <c r="L39558" s="4">
        <v>165.54599999999999</v>
      </c>
    </row>
    <row r="39559" spans="1:12" x14ac:dyDescent="0.3">
      <c r="A39559" t="s">
        <v>1530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4">
        <v>469.79</v>
      </c>
      <c r="I39559" s="4">
        <v>1879.16</v>
      </c>
      <c r="J39559" s="4">
        <v>1946.83</v>
      </c>
      <c r="K39559" s="4">
        <v>1879.16</v>
      </c>
      <c r="L39559" s="4">
        <v>422.81100000000004</v>
      </c>
    </row>
    <row r="39560" spans="1:12" x14ac:dyDescent="0.3">
      <c r="A39560" t="s">
        <v>1530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4">
        <v>5.19</v>
      </c>
      <c r="I39560" s="4">
        <v>20.76</v>
      </c>
      <c r="J39560" s="4">
        <v>20.92</v>
      </c>
      <c r="K39560" s="4">
        <v>20.76</v>
      </c>
      <c r="L39560" s="4">
        <v>4.6710000000000003</v>
      </c>
    </row>
    <row r="39561" spans="1:12" x14ac:dyDescent="0.3">
      <c r="A39561" t="s">
        <v>1530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4">
        <v>20.190000000000001</v>
      </c>
      <c r="I39561" s="4">
        <v>80.760000000000005</v>
      </c>
      <c r="J39561" s="4">
        <v>55.51</v>
      </c>
      <c r="K39561" s="4">
        <v>80.760000000000005</v>
      </c>
      <c r="L39561" s="4">
        <v>18.171000000000003</v>
      </c>
    </row>
    <row r="39562" spans="1:12" x14ac:dyDescent="0.3">
      <c r="A39562" t="s">
        <v>1530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4">
        <v>20.190000000000001</v>
      </c>
      <c r="I39562" s="4">
        <v>80.760000000000005</v>
      </c>
      <c r="J39562" s="4">
        <v>55.51</v>
      </c>
      <c r="K39562" s="4">
        <v>80.760000000000005</v>
      </c>
      <c r="L39562" s="4">
        <v>18.171000000000003</v>
      </c>
    </row>
    <row r="39563" spans="1:12" x14ac:dyDescent="0.3">
      <c r="A39563" t="s">
        <v>1543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4">
        <v>5.39</v>
      </c>
      <c r="I39563" s="4">
        <v>21.56</v>
      </c>
      <c r="J39563" s="4">
        <v>13.45</v>
      </c>
      <c r="K39563" s="4">
        <v>21.56</v>
      </c>
      <c r="L39563" s="4">
        <v>4.851</v>
      </c>
    </row>
    <row r="39564" spans="1:12" x14ac:dyDescent="0.3">
      <c r="A39564" t="s">
        <v>1543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4">
        <v>323.99</v>
      </c>
      <c r="I39564" s="4">
        <v>1295.96</v>
      </c>
      <c r="J39564" s="4">
        <v>1374.6</v>
      </c>
      <c r="K39564" s="4">
        <v>1295.96</v>
      </c>
      <c r="L39564" s="4">
        <v>291.59100000000001</v>
      </c>
    </row>
    <row r="39565" spans="1:12" x14ac:dyDescent="0.3">
      <c r="A39565" t="s">
        <v>1531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4">
        <v>334.06</v>
      </c>
      <c r="I39565" s="4">
        <v>1336.24</v>
      </c>
      <c r="J39565" s="4">
        <v>1845.78</v>
      </c>
      <c r="K39565" s="4">
        <v>1336.24</v>
      </c>
      <c r="L39565" s="4">
        <v>300.654</v>
      </c>
    </row>
    <row r="39566" spans="1:12" x14ac:dyDescent="0.3">
      <c r="A39566" t="s">
        <v>1544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4">
        <v>20.99</v>
      </c>
      <c r="I39566" s="4">
        <v>83.96</v>
      </c>
      <c r="J39566" s="4">
        <v>52.35</v>
      </c>
      <c r="K39566" s="4">
        <v>83.96</v>
      </c>
      <c r="L39566" s="4">
        <v>18.890999999999998</v>
      </c>
    </row>
    <row r="39567" spans="1:12" x14ac:dyDescent="0.3">
      <c r="A39567" t="s">
        <v>1544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4">
        <v>31.58</v>
      </c>
      <c r="I39567" s="4">
        <v>126.32</v>
      </c>
      <c r="J39567" s="4">
        <v>93.49</v>
      </c>
      <c r="K39567" s="4">
        <v>126.32</v>
      </c>
      <c r="L39567" s="4">
        <v>28.422000000000001</v>
      </c>
    </row>
    <row r="39568" spans="1:12" x14ac:dyDescent="0.3">
      <c r="A39568" t="s">
        <v>1544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4">
        <v>334.06</v>
      </c>
      <c r="I39568" s="4">
        <v>1336.24</v>
      </c>
      <c r="J39568" s="4">
        <v>1845.78</v>
      </c>
      <c r="K39568" s="4">
        <v>1336.24</v>
      </c>
      <c r="L39568" s="4">
        <v>300.654</v>
      </c>
    </row>
    <row r="39569" spans="1:12" x14ac:dyDescent="0.3">
      <c r="A39569" t="s">
        <v>1544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4">
        <v>1430.44</v>
      </c>
      <c r="I39569" s="4">
        <v>5721.76</v>
      </c>
      <c r="J39569" s="4">
        <v>5927.75</v>
      </c>
      <c r="K39569" s="4">
        <v>5721.76</v>
      </c>
      <c r="L39569" s="4">
        <v>1287.3960000000002</v>
      </c>
    </row>
    <row r="39570" spans="1:12" x14ac:dyDescent="0.3">
      <c r="A39570" t="s">
        <v>1544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4">
        <v>953.63</v>
      </c>
      <c r="I39570" s="4">
        <v>3814.52</v>
      </c>
      <c r="J39570" s="4">
        <v>5927.75</v>
      </c>
      <c r="K39570" s="4">
        <v>3814.52</v>
      </c>
      <c r="L39570" s="4">
        <v>858.26700000000005</v>
      </c>
    </row>
    <row r="39571" spans="1:12" x14ac:dyDescent="0.3">
      <c r="A39571" t="s">
        <v>1544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4">
        <v>728.91</v>
      </c>
      <c r="I39571" s="4">
        <v>2915.64</v>
      </c>
      <c r="J39571" s="4">
        <v>3020.6</v>
      </c>
      <c r="K39571" s="4">
        <v>2915.64</v>
      </c>
      <c r="L39571" s="4">
        <v>656.01900000000001</v>
      </c>
    </row>
    <row r="39572" spans="1:12" x14ac:dyDescent="0.3">
      <c r="A39572" t="s">
        <v>1544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4">
        <v>14.69</v>
      </c>
      <c r="I39572" s="4">
        <v>58.76</v>
      </c>
      <c r="J39572" s="4">
        <v>36.64</v>
      </c>
      <c r="K39572" s="4">
        <v>58.76</v>
      </c>
      <c r="L39572" s="4">
        <v>13.221</v>
      </c>
    </row>
    <row r="39573" spans="1:12" x14ac:dyDescent="0.3">
      <c r="A39573" t="s">
        <v>1544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4">
        <v>953.63</v>
      </c>
      <c r="I39573" s="4">
        <v>3814.52</v>
      </c>
      <c r="J39573" s="4">
        <v>5927.75</v>
      </c>
      <c r="K39573" s="4">
        <v>3814.52</v>
      </c>
      <c r="L39573" s="4">
        <v>858.26700000000005</v>
      </c>
    </row>
    <row r="39574" spans="1:12" x14ac:dyDescent="0.3">
      <c r="A39574" t="s">
        <v>1545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4">
        <v>38.1</v>
      </c>
      <c r="I39574" s="4">
        <v>152.4</v>
      </c>
      <c r="J39574" s="4">
        <v>95</v>
      </c>
      <c r="K39574" s="4">
        <v>152.4</v>
      </c>
      <c r="L39574" s="4">
        <v>34.29</v>
      </c>
    </row>
    <row r="39575" spans="1:12" x14ac:dyDescent="0.3">
      <c r="A39575" t="s">
        <v>1532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4">
        <v>26.72</v>
      </c>
      <c r="I39575" s="4">
        <v>106.88</v>
      </c>
      <c r="J39575" s="4">
        <v>79.099999999999994</v>
      </c>
      <c r="K39575" s="4">
        <v>106.88</v>
      </c>
      <c r="L39575" s="4">
        <v>24.047999999999998</v>
      </c>
    </row>
    <row r="39576" spans="1:12" x14ac:dyDescent="0.3">
      <c r="A39576" t="s">
        <v>1532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4">
        <v>158.43</v>
      </c>
      <c r="I39576" s="4">
        <v>633.72</v>
      </c>
      <c r="J39576" s="4">
        <v>578.38</v>
      </c>
      <c r="K39576" s="4">
        <v>633.72</v>
      </c>
      <c r="L39576" s="4">
        <v>142.58700000000002</v>
      </c>
    </row>
    <row r="39577" spans="1:12" x14ac:dyDescent="0.3">
      <c r="A39577" t="s">
        <v>1532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4">
        <v>149.87</v>
      </c>
      <c r="I39577" s="4">
        <v>599.48</v>
      </c>
      <c r="J39577" s="4">
        <v>547.14</v>
      </c>
      <c r="K39577" s="4">
        <v>599.48</v>
      </c>
      <c r="L39577" s="4">
        <v>134.88300000000001</v>
      </c>
    </row>
    <row r="39578" spans="1:12" x14ac:dyDescent="0.3">
      <c r="A39578" t="s">
        <v>1547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4">
        <v>32.39</v>
      </c>
      <c r="I39578" s="4">
        <v>129.56</v>
      </c>
      <c r="J39578" s="4">
        <v>95.89</v>
      </c>
      <c r="K39578" s="4">
        <v>129.56</v>
      </c>
      <c r="L39578" s="4">
        <v>29.151</v>
      </c>
    </row>
    <row r="39579" spans="1:12" x14ac:dyDescent="0.3">
      <c r="A39579" t="s">
        <v>1533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4">
        <v>1430.44</v>
      </c>
      <c r="I39579" s="4">
        <v>5721.76</v>
      </c>
      <c r="J39579" s="4">
        <v>5927.75</v>
      </c>
      <c r="K39579" s="4">
        <v>5721.76</v>
      </c>
      <c r="L39579" s="4">
        <v>1287.3960000000002</v>
      </c>
    </row>
    <row r="39580" spans="1:12" x14ac:dyDescent="0.3">
      <c r="A39580" t="s">
        <v>1533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4">
        <v>1430.44</v>
      </c>
      <c r="I39580" s="4">
        <v>5721.76</v>
      </c>
      <c r="J39580" s="4">
        <v>5927.75</v>
      </c>
      <c r="K39580" s="4">
        <v>5721.76</v>
      </c>
      <c r="L39580" s="4">
        <v>1287.3960000000002</v>
      </c>
    </row>
    <row r="39581" spans="1:12" x14ac:dyDescent="0.3">
      <c r="A39581" t="s">
        <v>1533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4">
        <v>1430.44</v>
      </c>
      <c r="I39581" s="4">
        <v>5721.76</v>
      </c>
      <c r="J39581" s="4">
        <v>5927.75</v>
      </c>
      <c r="K39581" s="4">
        <v>5721.76</v>
      </c>
      <c r="L39581" s="4">
        <v>1287.3960000000002</v>
      </c>
    </row>
    <row r="39582" spans="1:12" x14ac:dyDescent="0.3">
      <c r="A39582" t="s">
        <v>1534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4">
        <v>4.7699999999999996</v>
      </c>
      <c r="I39582" s="4">
        <v>19.079999999999998</v>
      </c>
      <c r="J39582" s="4">
        <v>11.89</v>
      </c>
      <c r="K39582" s="4">
        <v>19.079999999999998</v>
      </c>
      <c r="L39582" s="4">
        <v>4.2930000000000001</v>
      </c>
    </row>
    <row r="39583" spans="1:12" x14ac:dyDescent="0.3">
      <c r="A39583" t="s">
        <v>1534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4">
        <v>32.39</v>
      </c>
      <c r="I39583" s="4">
        <v>129.56</v>
      </c>
      <c r="J39583" s="4">
        <v>166.29</v>
      </c>
      <c r="K39583" s="4">
        <v>129.56</v>
      </c>
      <c r="L39583" s="4">
        <v>29.151</v>
      </c>
    </row>
    <row r="39584" spans="1:12" x14ac:dyDescent="0.3">
      <c r="A39584" t="s">
        <v>1534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4">
        <v>14.69</v>
      </c>
      <c r="I39584" s="4">
        <v>58.76</v>
      </c>
      <c r="J39584" s="4">
        <v>36.64</v>
      </c>
      <c r="K39584" s="4">
        <v>58.76</v>
      </c>
      <c r="L39584" s="4">
        <v>13.221</v>
      </c>
    </row>
    <row r="39585" spans="1:12" x14ac:dyDescent="0.3">
      <c r="A39585" t="s">
        <v>1534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4">
        <v>602.35</v>
      </c>
      <c r="I39585" s="4">
        <v>2409.4</v>
      </c>
      <c r="J39585" s="4">
        <v>2406.9699999999998</v>
      </c>
      <c r="K39585" s="4">
        <v>2409.4</v>
      </c>
      <c r="L39585" s="4">
        <v>542.11500000000001</v>
      </c>
    </row>
    <row r="39586" spans="1:12" x14ac:dyDescent="0.3">
      <c r="A39586" t="s">
        <v>1534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4">
        <v>1430.44</v>
      </c>
      <c r="I39586" s="4">
        <v>5721.76</v>
      </c>
      <c r="J39586" s="4">
        <v>5927.75</v>
      </c>
      <c r="K39586" s="4">
        <v>5721.76</v>
      </c>
      <c r="L39586" s="4">
        <v>1287.3960000000002</v>
      </c>
    </row>
    <row r="39587" spans="1:12" x14ac:dyDescent="0.3">
      <c r="A39587" t="s">
        <v>1534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4">
        <v>200.05</v>
      </c>
      <c r="I39587" s="4">
        <v>800.2</v>
      </c>
      <c r="J39587" s="4">
        <v>799.41</v>
      </c>
      <c r="K39587" s="4">
        <v>800.2</v>
      </c>
      <c r="L39587" s="4">
        <v>180.04500000000002</v>
      </c>
    </row>
    <row r="39588" spans="1:12" x14ac:dyDescent="0.3">
      <c r="A39588" t="s">
        <v>1549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4">
        <v>1430.44</v>
      </c>
      <c r="I39588" s="4">
        <v>5721.76</v>
      </c>
      <c r="J39588" s="4">
        <v>5927.75</v>
      </c>
      <c r="K39588" s="4">
        <v>5721.76</v>
      </c>
      <c r="L39588" s="4">
        <v>1287.3960000000002</v>
      </c>
    </row>
    <row r="39589" spans="1:12" x14ac:dyDescent="0.3">
      <c r="A39589" t="s">
        <v>1549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4">
        <v>445.41</v>
      </c>
      <c r="I39589" s="4">
        <v>1781.64</v>
      </c>
      <c r="J39589" s="4">
        <v>1845.78</v>
      </c>
      <c r="K39589" s="4">
        <v>1781.64</v>
      </c>
      <c r="L39589" s="4">
        <v>400.86900000000003</v>
      </c>
    </row>
    <row r="39590" spans="1:12" x14ac:dyDescent="0.3">
      <c r="A39590" t="s">
        <v>1549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4">
        <v>445.41</v>
      </c>
      <c r="I39590" s="4">
        <v>1781.64</v>
      </c>
      <c r="J39590" s="4">
        <v>1845.78</v>
      </c>
      <c r="K39590" s="4">
        <v>1781.64</v>
      </c>
      <c r="L39590" s="4">
        <v>400.86900000000003</v>
      </c>
    </row>
    <row r="39591" spans="1:12" x14ac:dyDescent="0.3">
      <c r="A39591" t="s">
        <v>1549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4">
        <v>105.29</v>
      </c>
      <c r="I39591" s="4">
        <v>421.16</v>
      </c>
      <c r="J39591" s="4">
        <v>311.67</v>
      </c>
      <c r="K39591" s="4">
        <v>421.16</v>
      </c>
      <c r="L39591" s="4">
        <v>94.76100000000001</v>
      </c>
    </row>
    <row r="39592" spans="1:12" x14ac:dyDescent="0.3">
      <c r="A39592" t="s">
        <v>1549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4">
        <v>445.41</v>
      </c>
      <c r="I39592" s="4">
        <v>1781.64</v>
      </c>
      <c r="J39592" s="4">
        <v>1845.78</v>
      </c>
      <c r="K39592" s="4">
        <v>1781.64</v>
      </c>
      <c r="L39592" s="4">
        <v>400.86900000000003</v>
      </c>
    </row>
    <row r="39593" spans="1:12" x14ac:dyDescent="0.3">
      <c r="A39593" t="s">
        <v>1549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4">
        <v>445.41</v>
      </c>
      <c r="I39593" s="4">
        <v>1781.64</v>
      </c>
      <c r="J39593" s="4">
        <v>1845.78</v>
      </c>
      <c r="K39593" s="4">
        <v>1781.64</v>
      </c>
      <c r="L39593" s="4">
        <v>400.86900000000003</v>
      </c>
    </row>
    <row r="39594" spans="1:12" x14ac:dyDescent="0.3">
      <c r="A39594" t="s">
        <v>1549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4">
        <v>1430.44</v>
      </c>
      <c r="I39594" s="4">
        <v>5721.76</v>
      </c>
      <c r="J39594" s="4">
        <v>5927.75</v>
      </c>
      <c r="K39594" s="4">
        <v>5721.76</v>
      </c>
      <c r="L39594" s="4">
        <v>1287.3960000000002</v>
      </c>
    </row>
    <row r="39595" spans="1:12" x14ac:dyDescent="0.3">
      <c r="A39595" t="s">
        <v>1549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4">
        <v>728.91</v>
      </c>
      <c r="I39595" s="4">
        <v>2915.64</v>
      </c>
      <c r="J39595" s="4">
        <v>3020.6</v>
      </c>
      <c r="K39595" s="4">
        <v>2915.64</v>
      </c>
      <c r="L39595" s="4">
        <v>656.01900000000001</v>
      </c>
    </row>
    <row r="39596" spans="1:12" x14ac:dyDescent="0.3">
      <c r="A39596" t="s">
        <v>1535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4">
        <v>16.27</v>
      </c>
      <c r="I39596" s="4">
        <v>65.08</v>
      </c>
      <c r="J39596" s="4">
        <v>48.17</v>
      </c>
      <c r="K39596" s="4">
        <v>65.08</v>
      </c>
      <c r="L39596" s="4">
        <v>14.643000000000001</v>
      </c>
    </row>
    <row r="39597" spans="1:12" x14ac:dyDescent="0.3">
      <c r="A39597" t="s">
        <v>1535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4">
        <v>461.69</v>
      </c>
      <c r="I39597" s="4">
        <v>1846.76</v>
      </c>
      <c r="J39597" s="4">
        <v>1679.11</v>
      </c>
      <c r="K39597" s="4">
        <v>1846.76</v>
      </c>
      <c r="L39597" s="4">
        <v>415.52100000000002</v>
      </c>
    </row>
    <row r="39598" spans="1:12" x14ac:dyDescent="0.3">
      <c r="A39598" t="s">
        <v>1535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4">
        <v>218.45</v>
      </c>
      <c r="I39598" s="4">
        <v>873.8</v>
      </c>
      <c r="J39598" s="4">
        <v>797.5</v>
      </c>
      <c r="K39598" s="4">
        <v>873.8</v>
      </c>
      <c r="L39598" s="4">
        <v>196.60499999999999</v>
      </c>
    </row>
    <row r="39599" spans="1:12" x14ac:dyDescent="0.3">
      <c r="A39599" t="s">
        <v>1535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4">
        <v>242.99</v>
      </c>
      <c r="I39599" s="4">
        <v>971.96</v>
      </c>
      <c r="J39599" s="4">
        <v>719.26</v>
      </c>
      <c r="K39599" s="4">
        <v>971.96</v>
      </c>
      <c r="L39599" s="4">
        <v>218.691</v>
      </c>
    </row>
    <row r="39600" spans="1:12" x14ac:dyDescent="0.3">
      <c r="A39600" t="s">
        <v>1535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4">
        <v>158.43</v>
      </c>
      <c r="I39600" s="4">
        <v>633.72</v>
      </c>
      <c r="J39600" s="4">
        <v>578.38</v>
      </c>
      <c r="K39600" s="4">
        <v>633.72</v>
      </c>
      <c r="L39600" s="4">
        <v>142.58700000000002</v>
      </c>
    </row>
    <row r="39601" spans="1:12" x14ac:dyDescent="0.3">
      <c r="A39601" t="s">
        <v>1535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4">
        <v>149.87</v>
      </c>
      <c r="I39601" s="4">
        <v>599.48</v>
      </c>
      <c r="J39601" s="4">
        <v>547.14</v>
      </c>
      <c r="K39601" s="4">
        <v>599.48</v>
      </c>
      <c r="L39601" s="4">
        <v>134.88300000000001</v>
      </c>
    </row>
    <row r="39602" spans="1:12" x14ac:dyDescent="0.3">
      <c r="A39602" t="s">
        <v>1535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4">
        <v>26.72</v>
      </c>
      <c r="I39602" s="4">
        <v>106.88</v>
      </c>
      <c r="J39602" s="4">
        <v>79.099999999999994</v>
      </c>
      <c r="K39602" s="4">
        <v>106.88</v>
      </c>
      <c r="L39602" s="4">
        <v>24.047999999999998</v>
      </c>
    </row>
    <row r="39603" spans="1:12" x14ac:dyDescent="0.3">
      <c r="A39603" t="s">
        <v>2950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4">
        <v>41.99</v>
      </c>
      <c r="I39603" s="4">
        <v>167.96</v>
      </c>
      <c r="J39603" s="4">
        <v>104.71</v>
      </c>
      <c r="K39603" s="4">
        <v>167.96</v>
      </c>
      <c r="L39603" s="4">
        <v>37.791000000000004</v>
      </c>
    </row>
    <row r="39604" spans="1:12" x14ac:dyDescent="0.3">
      <c r="A39604" t="s">
        <v>1536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4">
        <v>1466.01</v>
      </c>
      <c r="I39604" s="4">
        <v>5864.04</v>
      </c>
      <c r="J39604" s="4">
        <v>6219.79</v>
      </c>
      <c r="K39604" s="4">
        <v>5864.04</v>
      </c>
      <c r="L39604" s="4">
        <v>1319.4090000000001</v>
      </c>
    </row>
    <row r="39605" spans="1:12" x14ac:dyDescent="0.3">
      <c r="A39605" t="s">
        <v>1536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4">
        <v>672.29</v>
      </c>
      <c r="I39605" s="4">
        <v>2689.16</v>
      </c>
      <c r="J39605" s="4">
        <v>2852.32</v>
      </c>
      <c r="K39605" s="4">
        <v>2689.16</v>
      </c>
      <c r="L39605" s="4">
        <v>605.06100000000004</v>
      </c>
    </row>
    <row r="39606" spans="1:12" x14ac:dyDescent="0.3">
      <c r="A39606" t="s">
        <v>1536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4">
        <v>32.39</v>
      </c>
      <c r="I39606" s="4">
        <v>129.56</v>
      </c>
      <c r="J39606" s="4">
        <v>166.29</v>
      </c>
      <c r="K39606" s="4">
        <v>129.56</v>
      </c>
      <c r="L39606" s="4">
        <v>29.151</v>
      </c>
    </row>
    <row r="39607" spans="1:12" x14ac:dyDescent="0.3">
      <c r="A39607" t="s">
        <v>1537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4">
        <v>41.99</v>
      </c>
      <c r="I39607" s="4">
        <v>167.96</v>
      </c>
      <c r="J39607" s="4">
        <v>104.71</v>
      </c>
      <c r="K39607" s="4">
        <v>167.96</v>
      </c>
      <c r="L39607" s="4">
        <v>37.791000000000004</v>
      </c>
    </row>
    <row r="39608" spans="1:12" x14ac:dyDescent="0.3">
      <c r="A39608" t="s">
        <v>1551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4">
        <v>445.41</v>
      </c>
      <c r="I39608" s="4">
        <v>1781.64</v>
      </c>
      <c r="J39608" s="4">
        <v>1845.78</v>
      </c>
      <c r="K39608" s="4">
        <v>1781.64</v>
      </c>
      <c r="L39608" s="4">
        <v>400.86900000000003</v>
      </c>
    </row>
    <row r="39609" spans="1:12" x14ac:dyDescent="0.3">
      <c r="A39609" t="s">
        <v>1551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4">
        <v>12.14</v>
      </c>
      <c r="I39609" s="4">
        <v>48.56</v>
      </c>
      <c r="J39609" s="4">
        <v>35.950000000000003</v>
      </c>
      <c r="K39609" s="4">
        <v>48.56</v>
      </c>
      <c r="L39609" s="4">
        <v>10.926</v>
      </c>
    </row>
    <row r="39610" spans="1:12" x14ac:dyDescent="0.3">
      <c r="A39610" t="s">
        <v>2951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4">
        <v>356.9</v>
      </c>
      <c r="I39610" s="4">
        <v>1427.6</v>
      </c>
      <c r="J39610" s="4">
        <v>1443.77</v>
      </c>
      <c r="K39610" s="4">
        <v>1427.6</v>
      </c>
      <c r="L39610" s="4">
        <v>321.20999999999998</v>
      </c>
    </row>
    <row r="39611" spans="1:12" x14ac:dyDescent="0.3">
      <c r="A39611" t="s">
        <v>1552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4">
        <v>2039.99</v>
      </c>
      <c r="I39611" s="4">
        <v>8159.96</v>
      </c>
      <c r="J39611" s="4">
        <v>7648.62</v>
      </c>
      <c r="K39611" s="4">
        <v>8159.96</v>
      </c>
      <c r="L39611" s="4">
        <v>1835.991</v>
      </c>
    </row>
    <row r="39612" spans="1:12" x14ac:dyDescent="0.3">
      <c r="A39612" t="s">
        <v>1552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4">
        <v>2024.99</v>
      </c>
      <c r="I39612" s="4">
        <v>8099.96</v>
      </c>
      <c r="J39612" s="4">
        <v>7592.38</v>
      </c>
      <c r="K39612" s="4">
        <v>8099.96</v>
      </c>
      <c r="L39612" s="4">
        <v>1822.491</v>
      </c>
    </row>
    <row r="39613" spans="1:12" x14ac:dyDescent="0.3">
      <c r="A39613" t="s">
        <v>1552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4">
        <v>2039.99</v>
      </c>
      <c r="I39613" s="4">
        <v>8159.96</v>
      </c>
      <c r="J39613" s="4">
        <v>7648.62</v>
      </c>
      <c r="K39613" s="4">
        <v>8159.96</v>
      </c>
      <c r="L39613" s="4">
        <v>1835.991</v>
      </c>
    </row>
    <row r="39614" spans="1:12" x14ac:dyDescent="0.3">
      <c r="A39614" t="s">
        <v>1553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4">
        <v>28.84</v>
      </c>
      <c r="I39614" s="4">
        <v>115.36</v>
      </c>
      <c r="J39614" s="4">
        <v>126.9</v>
      </c>
      <c r="K39614" s="4">
        <v>115.36</v>
      </c>
      <c r="L39614" s="4">
        <v>25.956</v>
      </c>
    </row>
    <row r="39615" spans="1:12" x14ac:dyDescent="0.3">
      <c r="A39615" t="s">
        <v>1555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4">
        <v>33.770000000000003</v>
      </c>
      <c r="I39615" s="4">
        <v>135.08000000000001</v>
      </c>
      <c r="J39615" s="4">
        <v>99.97</v>
      </c>
      <c r="K39615" s="4">
        <v>135.08000000000001</v>
      </c>
      <c r="L39615" s="4">
        <v>30.393000000000004</v>
      </c>
    </row>
    <row r="39616" spans="1:12" x14ac:dyDescent="0.3">
      <c r="A39616" t="s">
        <v>1555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4">
        <v>44.99</v>
      </c>
      <c r="I39616" s="4">
        <v>179.96</v>
      </c>
      <c r="J39616" s="4">
        <v>123.73</v>
      </c>
      <c r="K39616" s="4">
        <v>179.96</v>
      </c>
      <c r="L39616" s="4">
        <v>40.491</v>
      </c>
    </row>
    <row r="39617" spans="1:12" x14ac:dyDescent="0.3">
      <c r="A39617" t="s">
        <v>1555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4">
        <v>53.99</v>
      </c>
      <c r="I39617" s="4">
        <v>215.96</v>
      </c>
      <c r="J39617" s="4">
        <v>148.47999999999999</v>
      </c>
      <c r="K39617" s="4">
        <v>215.96</v>
      </c>
      <c r="L39617" s="4">
        <v>48.591000000000001</v>
      </c>
    </row>
    <row r="39618" spans="1:12" x14ac:dyDescent="0.3">
      <c r="A39618" t="s">
        <v>1555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4">
        <v>28.84</v>
      </c>
      <c r="I39618" s="4">
        <v>115.36</v>
      </c>
      <c r="J39618" s="4">
        <v>116.32</v>
      </c>
      <c r="K39618" s="4">
        <v>115.36</v>
      </c>
      <c r="L39618" s="4">
        <v>25.956</v>
      </c>
    </row>
    <row r="39619" spans="1:12" x14ac:dyDescent="0.3">
      <c r="A39619" t="s">
        <v>1555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4">
        <v>20.190000000000001</v>
      </c>
      <c r="I39619" s="4">
        <v>80.760000000000005</v>
      </c>
      <c r="J39619" s="4">
        <v>55.51</v>
      </c>
      <c r="K39619" s="4">
        <v>80.760000000000005</v>
      </c>
      <c r="L39619" s="4">
        <v>18.171000000000003</v>
      </c>
    </row>
    <row r="39620" spans="1:12" x14ac:dyDescent="0.3">
      <c r="A39620" t="s">
        <v>1555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4">
        <v>20.190000000000001</v>
      </c>
      <c r="I39620" s="4">
        <v>80.760000000000005</v>
      </c>
      <c r="J39620" s="4">
        <v>55.51</v>
      </c>
      <c r="K39620" s="4">
        <v>80.760000000000005</v>
      </c>
      <c r="L39620" s="4">
        <v>18.171000000000003</v>
      </c>
    </row>
    <row r="39621" spans="1:12" x14ac:dyDescent="0.3">
      <c r="A39621" t="s">
        <v>1555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4">
        <v>35.99</v>
      </c>
      <c r="I39621" s="4">
        <v>143.96</v>
      </c>
      <c r="J39621" s="4">
        <v>98.98</v>
      </c>
      <c r="K39621" s="4">
        <v>143.96</v>
      </c>
      <c r="L39621" s="4">
        <v>32.391000000000005</v>
      </c>
    </row>
    <row r="39622" spans="1:12" x14ac:dyDescent="0.3">
      <c r="A39622" t="s">
        <v>1556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4">
        <v>196.33</v>
      </c>
      <c r="I39622" s="4">
        <v>785.32</v>
      </c>
      <c r="J39622" s="4">
        <v>581.13</v>
      </c>
      <c r="K39622" s="4">
        <v>785.32</v>
      </c>
      <c r="L39622" s="4">
        <v>176.697</v>
      </c>
    </row>
    <row r="39623" spans="1:12" x14ac:dyDescent="0.3">
      <c r="A39623" t="s">
        <v>1556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4">
        <v>209.26</v>
      </c>
      <c r="I39623" s="4">
        <v>837.04</v>
      </c>
      <c r="J39623" s="4">
        <v>743.28</v>
      </c>
      <c r="K39623" s="4">
        <v>837.04</v>
      </c>
      <c r="L39623" s="4">
        <v>188.334</v>
      </c>
    </row>
    <row r="39624" spans="1:12" x14ac:dyDescent="0.3">
      <c r="A39624" t="s">
        <v>1556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4">
        <v>1229.46</v>
      </c>
      <c r="I39624" s="4">
        <v>4917.84</v>
      </c>
      <c r="J39624" s="4">
        <v>4423.24</v>
      </c>
      <c r="K39624" s="4">
        <v>4917.84</v>
      </c>
      <c r="L39624" s="4">
        <v>1106.5140000000001</v>
      </c>
    </row>
    <row r="39625" spans="1:12" x14ac:dyDescent="0.3">
      <c r="A39625" t="s">
        <v>1556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4">
        <v>22.79</v>
      </c>
      <c r="I39625" s="4">
        <v>91.16</v>
      </c>
      <c r="J39625" s="4">
        <v>62.68</v>
      </c>
      <c r="K39625" s="4">
        <v>91.16</v>
      </c>
      <c r="L39625" s="4">
        <v>20.510999999999999</v>
      </c>
    </row>
    <row r="39626" spans="1:12" x14ac:dyDescent="0.3">
      <c r="A39626" t="s">
        <v>1557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4">
        <v>324.45</v>
      </c>
      <c r="I39626" s="4">
        <v>1297.8</v>
      </c>
      <c r="J39626" s="4">
        <v>1200.48</v>
      </c>
      <c r="K39626" s="4">
        <v>1297.8</v>
      </c>
      <c r="L39626" s="4">
        <v>292.005</v>
      </c>
    </row>
    <row r="39627" spans="1:12" x14ac:dyDescent="0.3">
      <c r="A39627" t="s">
        <v>1557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4">
        <v>44.99</v>
      </c>
      <c r="I39627" s="4">
        <v>179.96</v>
      </c>
      <c r="J39627" s="4">
        <v>123.73</v>
      </c>
      <c r="K39627" s="4">
        <v>179.96</v>
      </c>
      <c r="L39627" s="4">
        <v>40.491</v>
      </c>
    </row>
    <row r="39628" spans="1:12" x14ac:dyDescent="0.3">
      <c r="A39628" t="s">
        <v>1557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4">
        <v>28.84</v>
      </c>
      <c r="I39628" s="4">
        <v>115.36</v>
      </c>
      <c r="J39628" s="4">
        <v>116.32</v>
      </c>
      <c r="K39628" s="4">
        <v>115.36</v>
      </c>
      <c r="L39628" s="4">
        <v>25.956</v>
      </c>
    </row>
    <row r="39629" spans="1:12" x14ac:dyDescent="0.3">
      <c r="A39629" t="s">
        <v>1557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4">
        <v>324.45</v>
      </c>
      <c r="I39629" s="4">
        <v>1297.8</v>
      </c>
      <c r="J39629" s="4">
        <v>1200.48</v>
      </c>
      <c r="K39629" s="4">
        <v>1297.8</v>
      </c>
      <c r="L39629" s="4">
        <v>292.005</v>
      </c>
    </row>
    <row r="39630" spans="1:12" x14ac:dyDescent="0.3">
      <c r="A39630" t="s">
        <v>1557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4">
        <v>28.84</v>
      </c>
      <c r="I39630" s="4">
        <v>115.36</v>
      </c>
      <c r="J39630" s="4">
        <v>116.32</v>
      </c>
      <c r="K39630" s="4">
        <v>115.36</v>
      </c>
      <c r="L39630" s="4">
        <v>25.956</v>
      </c>
    </row>
    <row r="39631" spans="1:12" x14ac:dyDescent="0.3">
      <c r="A39631" t="s">
        <v>1557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4">
        <v>28.84</v>
      </c>
      <c r="I39631" s="4">
        <v>115.36</v>
      </c>
      <c r="J39631" s="4">
        <v>116.32</v>
      </c>
      <c r="K39631" s="4">
        <v>115.36</v>
      </c>
      <c r="L39631" s="4">
        <v>25.956</v>
      </c>
    </row>
    <row r="39632" spans="1:12" x14ac:dyDescent="0.3">
      <c r="A39632" t="s">
        <v>1557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4">
        <v>14.13</v>
      </c>
      <c r="I39632" s="4">
        <v>56.52</v>
      </c>
      <c r="J39632" s="4">
        <v>38.85</v>
      </c>
      <c r="K39632" s="4">
        <v>56.52</v>
      </c>
      <c r="L39632" s="4">
        <v>12.717000000000001</v>
      </c>
    </row>
    <row r="39633" spans="1:12" x14ac:dyDescent="0.3">
      <c r="A39633" t="s">
        <v>1565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4">
        <v>5.39</v>
      </c>
      <c r="I39633" s="4">
        <v>21.56</v>
      </c>
      <c r="J39633" s="4">
        <v>27.69</v>
      </c>
      <c r="K39633" s="4">
        <v>21.56</v>
      </c>
      <c r="L39633" s="4">
        <v>4.851</v>
      </c>
    </row>
    <row r="39634" spans="1:12" x14ac:dyDescent="0.3">
      <c r="A39634" t="s">
        <v>1565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4">
        <v>32.99</v>
      </c>
      <c r="I39634" s="4">
        <v>131.96</v>
      </c>
      <c r="J39634" s="4">
        <v>82.27</v>
      </c>
      <c r="K39634" s="4">
        <v>131.96</v>
      </c>
      <c r="L39634" s="4">
        <v>29.691000000000003</v>
      </c>
    </row>
    <row r="39635" spans="1:12" x14ac:dyDescent="0.3">
      <c r="A39635" t="s">
        <v>1565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4">
        <v>20.99</v>
      </c>
      <c r="I39635" s="4">
        <v>83.96</v>
      </c>
      <c r="J39635" s="4">
        <v>52.35</v>
      </c>
      <c r="K39635" s="4">
        <v>83.96</v>
      </c>
      <c r="L39635" s="4">
        <v>18.890999999999998</v>
      </c>
    </row>
    <row r="39636" spans="1:12" x14ac:dyDescent="0.3">
      <c r="A39636" t="s">
        <v>1565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4">
        <v>1391.99</v>
      </c>
      <c r="I39636" s="4">
        <v>5567.96</v>
      </c>
      <c r="J39636" s="4">
        <v>5062.4799999999996</v>
      </c>
      <c r="K39636" s="4">
        <v>5567.96</v>
      </c>
      <c r="L39636" s="4">
        <v>1252.7909999999999</v>
      </c>
    </row>
    <row r="39637" spans="1:12" x14ac:dyDescent="0.3">
      <c r="A39637" t="s">
        <v>1565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4">
        <v>218.45</v>
      </c>
      <c r="I39637" s="4">
        <v>873.8</v>
      </c>
      <c r="J39637" s="4">
        <v>797.5</v>
      </c>
      <c r="K39637" s="4">
        <v>873.8</v>
      </c>
      <c r="L39637" s="4">
        <v>196.60499999999999</v>
      </c>
    </row>
    <row r="39638" spans="1:12" x14ac:dyDescent="0.3">
      <c r="A39638" t="s">
        <v>1565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4">
        <v>72</v>
      </c>
      <c r="I39638" s="4">
        <v>288</v>
      </c>
      <c r="J39638" s="4">
        <v>179.52</v>
      </c>
      <c r="K39638" s="4">
        <v>288</v>
      </c>
      <c r="L39638" s="4">
        <v>64.8</v>
      </c>
    </row>
    <row r="39639" spans="1:12" x14ac:dyDescent="0.3">
      <c r="A39639" t="s">
        <v>1558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4">
        <v>20.99</v>
      </c>
      <c r="I39639" s="4">
        <v>83.96</v>
      </c>
      <c r="J39639" s="4">
        <v>52.35</v>
      </c>
      <c r="K39639" s="4">
        <v>83.96</v>
      </c>
      <c r="L39639" s="4">
        <v>18.890999999999998</v>
      </c>
    </row>
    <row r="39640" spans="1:12" x14ac:dyDescent="0.3">
      <c r="A39640" t="s">
        <v>1558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4">
        <v>953.63</v>
      </c>
      <c r="I39640" s="4">
        <v>3814.52</v>
      </c>
      <c r="J39640" s="4">
        <v>5927.75</v>
      </c>
      <c r="K39640" s="4">
        <v>3814.52</v>
      </c>
      <c r="L39640" s="4">
        <v>858.26700000000005</v>
      </c>
    </row>
    <row r="39641" spans="1:12" x14ac:dyDescent="0.3">
      <c r="A39641" t="s">
        <v>1558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4">
        <v>334.06</v>
      </c>
      <c r="I39641" s="4">
        <v>1336.24</v>
      </c>
      <c r="J39641" s="4">
        <v>1845.78</v>
      </c>
      <c r="K39641" s="4">
        <v>1336.24</v>
      </c>
      <c r="L39641" s="4">
        <v>300.654</v>
      </c>
    </row>
    <row r="39642" spans="1:12" x14ac:dyDescent="0.3">
      <c r="A39642" t="s">
        <v>1558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4">
        <v>334.06</v>
      </c>
      <c r="I39642" s="4">
        <v>1336.24</v>
      </c>
      <c r="J39642" s="4">
        <v>1845.78</v>
      </c>
      <c r="K39642" s="4">
        <v>1336.24</v>
      </c>
      <c r="L39642" s="4">
        <v>300.654</v>
      </c>
    </row>
    <row r="39643" spans="1:12" x14ac:dyDescent="0.3">
      <c r="A39643" t="s">
        <v>1558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4">
        <v>728.91</v>
      </c>
      <c r="I39643" s="4">
        <v>2915.64</v>
      </c>
      <c r="J39643" s="4">
        <v>3020.6</v>
      </c>
      <c r="K39643" s="4">
        <v>2915.64</v>
      </c>
      <c r="L39643" s="4">
        <v>656.01900000000001</v>
      </c>
    </row>
    <row r="39644" spans="1:12" x14ac:dyDescent="0.3">
      <c r="A39644" t="s">
        <v>1558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4">
        <v>728.91</v>
      </c>
      <c r="I39644" s="4">
        <v>2915.64</v>
      </c>
      <c r="J39644" s="4">
        <v>3020.6</v>
      </c>
      <c r="K39644" s="4">
        <v>2915.64</v>
      </c>
      <c r="L39644" s="4">
        <v>656.01900000000001</v>
      </c>
    </row>
    <row r="39645" spans="1:12" x14ac:dyDescent="0.3">
      <c r="A39645" t="s">
        <v>1558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4">
        <v>63.9</v>
      </c>
      <c r="I39645" s="4">
        <v>255.6</v>
      </c>
      <c r="J39645" s="4">
        <v>189.14</v>
      </c>
      <c r="K39645" s="4">
        <v>255.6</v>
      </c>
      <c r="L39645" s="4">
        <v>57.51</v>
      </c>
    </row>
    <row r="39646" spans="1:12" x14ac:dyDescent="0.3">
      <c r="A39646" t="s">
        <v>1558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4">
        <v>105.29</v>
      </c>
      <c r="I39646" s="4">
        <v>421.16</v>
      </c>
      <c r="J39646" s="4">
        <v>311.67</v>
      </c>
      <c r="K39646" s="4">
        <v>421.16</v>
      </c>
      <c r="L39646" s="4">
        <v>94.76100000000001</v>
      </c>
    </row>
    <row r="39647" spans="1:12" x14ac:dyDescent="0.3">
      <c r="A39647" t="s">
        <v>1558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4">
        <v>1430.44</v>
      </c>
      <c r="I39647" s="4">
        <v>5721.76</v>
      </c>
      <c r="J39647" s="4">
        <v>5927.75</v>
      </c>
      <c r="K39647" s="4">
        <v>5721.76</v>
      </c>
      <c r="L39647" s="4">
        <v>1287.3960000000002</v>
      </c>
    </row>
    <row r="39648" spans="1:12" x14ac:dyDescent="0.3">
      <c r="A39648" t="s">
        <v>1558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4">
        <v>63.9</v>
      </c>
      <c r="I39648" s="4">
        <v>255.6</v>
      </c>
      <c r="J39648" s="4">
        <v>189.14</v>
      </c>
      <c r="K39648" s="4">
        <v>255.6</v>
      </c>
      <c r="L39648" s="4">
        <v>57.51</v>
      </c>
    </row>
    <row r="39649" spans="1:12" x14ac:dyDescent="0.3">
      <c r="A39649" t="s">
        <v>1559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4">
        <v>20.99</v>
      </c>
      <c r="I39649" s="4">
        <v>83.96</v>
      </c>
      <c r="J39649" s="4">
        <v>52.35</v>
      </c>
      <c r="K39649" s="4">
        <v>83.96</v>
      </c>
      <c r="L39649" s="4">
        <v>18.890999999999998</v>
      </c>
    </row>
    <row r="39650" spans="1:12" x14ac:dyDescent="0.3">
      <c r="A39650" t="s">
        <v>1559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4">
        <v>5.39</v>
      </c>
      <c r="I39650" s="4">
        <v>21.56</v>
      </c>
      <c r="J39650" s="4">
        <v>27.69</v>
      </c>
      <c r="K39650" s="4">
        <v>21.56</v>
      </c>
      <c r="L39650" s="4">
        <v>4.851</v>
      </c>
    </row>
    <row r="39651" spans="1:12" x14ac:dyDescent="0.3">
      <c r="A39651" t="s">
        <v>1559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4">
        <v>20.99</v>
      </c>
      <c r="I39651" s="4">
        <v>83.96</v>
      </c>
      <c r="J39651" s="4">
        <v>52.35</v>
      </c>
      <c r="K39651" s="4">
        <v>83.96</v>
      </c>
      <c r="L39651" s="4">
        <v>18.890999999999998</v>
      </c>
    </row>
    <row r="39652" spans="1:12" x14ac:dyDescent="0.3">
      <c r="A39652" t="s">
        <v>1559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4">
        <v>32.99</v>
      </c>
      <c r="I39652" s="4">
        <v>131.96</v>
      </c>
      <c r="J39652" s="4">
        <v>82.27</v>
      </c>
      <c r="K39652" s="4">
        <v>131.96</v>
      </c>
      <c r="L39652" s="4">
        <v>29.691000000000003</v>
      </c>
    </row>
    <row r="39653" spans="1:12" x14ac:dyDescent="0.3">
      <c r="A39653" t="s">
        <v>1559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4">
        <v>1430.44</v>
      </c>
      <c r="I39653" s="4">
        <v>5721.76</v>
      </c>
      <c r="J39653" s="4">
        <v>5927.75</v>
      </c>
      <c r="K39653" s="4">
        <v>5721.76</v>
      </c>
      <c r="L39653" s="4">
        <v>1287.3960000000002</v>
      </c>
    </row>
    <row r="39654" spans="1:12" x14ac:dyDescent="0.3">
      <c r="A39654" t="s">
        <v>1560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4">
        <v>20.99</v>
      </c>
      <c r="I39654" s="4">
        <v>83.96</v>
      </c>
      <c r="J39654" s="4">
        <v>52.35</v>
      </c>
      <c r="K39654" s="4">
        <v>83.96</v>
      </c>
      <c r="L39654" s="4">
        <v>18.890999999999998</v>
      </c>
    </row>
    <row r="39655" spans="1:12" x14ac:dyDescent="0.3">
      <c r="A39655" t="s">
        <v>1560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4">
        <v>38.1</v>
      </c>
      <c r="I39655" s="4">
        <v>152.4</v>
      </c>
      <c r="J39655" s="4">
        <v>95</v>
      </c>
      <c r="K39655" s="4">
        <v>152.4</v>
      </c>
      <c r="L39655" s="4">
        <v>34.29</v>
      </c>
    </row>
    <row r="39656" spans="1:12" x14ac:dyDescent="0.3">
      <c r="A39656" t="s">
        <v>1560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4">
        <v>14.69</v>
      </c>
      <c r="I39656" s="4">
        <v>58.76</v>
      </c>
      <c r="J39656" s="4">
        <v>36.64</v>
      </c>
      <c r="K39656" s="4">
        <v>58.76</v>
      </c>
      <c r="L39656" s="4">
        <v>13.221</v>
      </c>
    </row>
    <row r="39657" spans="1:12" x14ac:dyDescent="0.3">
      <c r="A39657" t="s">
        <v>1560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4">
        <v>2.99</v>
      </c>
      <c r="I39657" s="4">
        <v>11.96</v>
      </c>
      <c r="J39657" s="4">
        <v>7.47</v>
      </c>
      <c r="K39657" s="4">
        <v>11.96</v>
      </c>
      <c r="L39657" s="4">
        <v>2.6910000000000003</v>
      </c>
    </row>
    <row r="39658" spans="1:12" x14ac:dyDescent="0.3">
      <c r="A39658" t="s">
        <v>1560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4">
        <v>54.89</v>
      </c>
      <c r="I39658" s="4">
        <v>219.56</v>
      </c>
      <c r="J39658" s="4">
        <v>162.49</v>
      </c>
      <c r="K39658" s="4">
        <v>219.56</v>
      </c>
      <c r="L39658" s="4">
        <v>49.401000000000003</v>
      </c>
    </row>
    <row r="39659" spans="1:12" x14ac:dyDescent="0.3">
      <c r="A39659" t="s">
        <v>1560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4">
        <v>29.99</v>
      </c>
      <c r="I39659" s="4">
        <v>119.96</v>
      </c>
      <c r="J39659" s="4">
        <v>153.97</v>
      </c>
      <c r="K39659" s="4">
        <v>119.96</v>
      </c>
      <c r="L39659" s="4">
        <v>26.991</v>
      </c>
    </row>
    <row r="39660" spans="1:12" x14ac:dyDescent="0.3">
      <c r="A39660" t="s">
        <v>1561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4">
        <v>29.99</v>
      </c>
      <c r="I39660" s="4">
        <v>119.96</v>
      </c>
      <c r="J39660" s="4">
        <v>153.97</v>
      </c>
      <c r="K39660" s="4">
        <v>119.96</v>
      </c>
      <c r="L39660" s="4">
        <v>26.991</v>
      </c>
    </row>
    <row r="39661" spans="1:12" x14ac:dyDescent="0.3">
      <c r="A39661" t="s">
        <v>1561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4">
        <v>72</v>
      </c>
      <c r="I39661" s="4">
        <v>288</v>
      </c>
      <c r="J39661" s="4">
        <v>179.52</v>
      </c>
      <c r="K39661" s="4">
        <v>288</v>
      </c>
      <c r="L39661" s="4">
        <v>64.8</v>
      </c>
    </row>
    <row r="39662" spans="1:12" x14ac:dyDescent="0.3">
      <c r="A39662" t="s">
        <v>1561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4">
        <v>32.39</v>
      </c>
      <c r="I39662" s="4">
        <v>129.56</v>
      </c>
      <c r="J39662" s="4">
        <v>166.29</v>
      </c>
      <c r="K39662" s="4">
        <v>129.56</v>
      </c>
      <c r="L39662" s="4">
        <v>29.151</v>
      </c>
    </row>
    <row r="39663" spans="1:12" x14ac:dyDescent="0.3">
      <c r="A39663" t="s">
        <v>1561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4">
        <v>38.1</v>
      </c>
      <c r="I39663" s="4">
        <v>152.4</v>
      </c>
      <c r="J39663" s="4">
        <v>95</v>
      </c>
      <c r="K39663" s="4">
        <v>152.4</v>
      </c>
      <c r="L39663" s="4">
        <v>34.29</v>
      </c>
    </row>
    <row r="39664" spans="1:12" x14ac:dyDescent="0.3">
      <c r="A39664" t="s">
        <v>1561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4">
        <v>20.99</v>
      </c>
      <c r="I39664" s="4">
        <v>83.96</v>
      </c>
      <c r="J39664" s="4">
        <v>52.35</v>
      </c>
      <c r="K39664" s="4">
        <v>83.96</v>
      </c>
      <c r="L39664" s="4">
        <v>18.890999999999998</v>
      </c>
    </row>
    <row r="39665" spans="1:12" x14ac:dyDescent="0.3">
      <c r="A39665" t="s">
        <v>1563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4">
        <v>72</v>
      </c>
      <c r="I39665" s="4">
        <v>288</v>
      </c>
      <c r="J39665" s="4">
        <v>179.52</v>
      </c>
      <c r="K39665" s="4">
        <v>288</v>
      </c>
      <c r="L39665" s="4">
        <v>64.8</v>
      </c>
    </row>
    <row r="39666" spans="1:12" x14ac:dyDescent="0.3">
      <c r="A39666" t="s">
        <v>1563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4">
        <v>29.99</v>
      </c>
      <c r="I39666" s="4">
        <v>119.96</v>
      </c>
      <c r="J39666" s="4">
        <v>153.97</v>
      </c>
      <c r="K39666" s="4">
        <v>119.96</v>
      </c>
      <c r="L39666" s="4">
        <v>26.991</v>
      </c>
    </row>
    <row r="39667" spans="1:12" x14ac:dyDescent="0.3">
      <c r="A39667" t="s">
        <v>1563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4">
        <v>32.39</v>
      </c>
      <c r="I39667" s="4">
        <v>129.56</v>
      </c>
      <c r="J39667" s="4">
        <v>166.29</v>
      </c>
      <c r="K39667" s="4">
        <v>129.56</v>
      </c>
      <c r="L39667" s="4">
        <v>29.151</v>
      </c>
    </row>
    <row r="39668" spans="1:12" x14ac:dyDescent="0.3">
      <c r="A39668" t="s">
        <v>1563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4">
        <v>14.69</v>
      </c>
      <c r="I39668" s="4">
        <v>58.76</v>
      </c>
      <c r="J39668" s="4">
        <v>36.64</v>
      </c>
      <c r="K39668" s="4">
        <v>58.76</v>
      </c>
      <c r="L39668" s="4">
        <v>13.221</v>
      </c>
    </row>
    <row r="39669" spans="1:12" x14ac:dyDescent="0.3">
      <c r="A39669" t="s">
        <v>1563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4">
        <v>32.99</v>
      </c>
      <c r="I39669" s="4">
        <v>131.96</v>
      </c>
      <c r="J39669" s="4">
        <v>82.27</v>
      </c>
      <c r="K39669" s="4">
        <v>131.96</v>
      </c>
      <c r="L39669" s="4">
        <v>29.691000000000003</v>
      </c>
    </row>
    <row r="39670" spans="1:12" x14ac:dyDescent="0.3">
      <c r="A39670" t="s">
        <v>1563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4">
        <v>20.99</v>
      </c>
      <c r="I39670" s="4">
        <v>83.96</v>
      </c>
      <c r="J39670" s="4">
        <v>52.35</v>
      </c>
      <c r="K39670" s="4">
        <v>83.96</v>
      </c>
      <c r="L39670" s="4">
        <v>18.890999999999998</v>
      </c>
    </row>
    <row r="39671" spans="1:12" x14ac:dyDescent="0.3">
      <c r="A39671" t="s">
        <v>1563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4">
        <v>445.41</v>
      </c>
      <c r="I39671" s="4">
        <v>1781.64</v>
      </c>
      <c r="J39671" s="4">
        <v>1845.78</v>
      </c>
      <c r="K39671" s="4">
        <v>1781.64</v>
      </c>
      <c r="L39671" s="4">
        <v>400.86900000000003</v>
      </c>
    </row>
    <row r="39672" spans="1:12" x14ac:dyDescent="0.3">
      <c r="A39672" t="s">
        <v>1566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4">
        <v>41.99</v>
      </c>
      <c r="I39672" s="4">
        <v>167.96</v>
      </c>
      <c r="J39672" s="4">
        <v>104.71</v>
      </c>
      <c r="K39672" s="4">
        <v>167.96</v>
      </c>
      <c r="L39672" s="4">
        <v>37.791000000000004</v>
      </c>
    </row>
    <row r="39673" spans="1:12" x14ac:dyDescent="0.3">
      <c r="A39673" t="s">
        <v>1570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4">
        <v>953.63</v>
      </c>
      <c r="I39673" s="4">
        <v>3814.52</v>
      </c>
      <c r="J39673" s="4">
        <v>5927.75</v>
      </c>
      <c r="K39673" s="4">
        <v>3814.52</v>
      </c>
      <c r="L39673" s="4">
        <v>858.26700000000005</v>
      </c>
    </row>
    <row r="39674" spans="1:12" x14ac:dyDescent="0.3">
      <c r="A39674" t="s">
        <v>1575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4">
        <v>32.39</v>
      </c>
      <c r="I39674" s="4">
        <v>129.56</v>
      </c>
      <c r="J39674" s="4">
        <v>166.29</v>
      </c>
      <c r="K39674" s="4">
        <v>129.56</v>
      </c>
      <c r="L39674" s="4">
        <v>29.151</v>
      </c>
    </row>
    <row r="39675" spans="1:12" x14ac:dyDescent="0.3">
      <c r="A39675" t="s">
        <v>1575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4">
        <v>54.89</v>
      </c>
      <c r="I39675" s="4">
        <v>219.56</v>
      </c>
      <c r="J39675" s="4">
        <v>162.49</v>
      </c>
      <c r="K39675" s="4">
        <v>219.56</v>
      </c>
      <c r="L39675" s="4">
        <v>49.401000000000003</v>
      </c>
    </row>
    <row r="39676" spans="1:12" x14ac:dyDescent="0.3">
      <c r="A39676" t="s">
        <v>1577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4">
        <v>32.39</v>
      </c>
      <c r="I39676" s="4">
        <v>129.56</v>
      </c>
      <c r="J39676" s="4">
        <v>166.29</v>
      </c>
      <c r="K39676" s="4">
        <v>129.56</v>
      </c>
      <c r="L39676" s="4">
        <v>29.151</v>
      </c>
    </row>
    <row r="39677" spans="1:12" x14ac:dyDescent="0.3">
      <c r="A39677" t="s">
        <v>1577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4">
        <v>20.99</v>
      </c>
      <c r="I39677" s="4">
        <v>83.96</v>
      </c>
      <c r="J39677" s="4">
        <v>52.35</v>
      </c>
      <c r="K39677" s="4">
        <v>83.96</v>
      </c>
      <c r="L39677" s="4">
        <v>18.890999999999998</v>
      </c>
    </row>
    <row r="39678" spans="1:12" x14ac:dyDescent="0.3">
      <c r="A39678" t="s">
        <v>1579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4">
        <v>200.05</v>
      </c>
      <c r="I39678" s="4">
        <v>800.2</v>
      </c>
      <c r="J39678" s="4">
        <v>799.41</v>
      </c>
      <c r="K39678" s="4">
        <v>800.2</v>
      </c>
      <c r="L39678" s="4">
        <v>180.04500000000002</v>
      </c>
    </row>
    <row r="39679" spans="1:12" x14ac:dyDescent="0.3">
      <c r="A39679" t="s">
        <v>1579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4">
        <v>27.65</v>
      </c>
      <c r="I39679" s="4">
        <v>110.6</v>
      </c>
      <c r="J39679" s="4">
        <v>81.86</v>
      </c>
      <c r="K39679" s="4">
        <v>110.6</v>
      </c>
      <c r="L39679" s="4">
        <v>24.884999999999998</v>
      </c>
    </row>
    <row r="39680" spans="1:12" x14ac:dyDescent="0.3">
      <c r="A39680" t="s">
        <v>1580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4">
        <v>12.14</v>
      </c>
      <c r="I39680" s="4">
        <v>48.56</v>
      </c>
      <c r="J39680" s="4">
        <v>35.950000000000003</v>
      </c>
      <c r="K39680" s="4">
        <v>48.56</v>
      </c>
      <c r="L39680" s="4">
        <v>10.926</v>
      </c>
    </row>
    <row r="39681" spans="1:12" x14ac:dyDescent="0.3">
      <c r="A39681" t="s">
        <v>1580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4">
        <v>54.89</v>
      </c>
      <c r="I39681" s="4">
        <v>219.56</v>
      </c>
      <c r="J39681" s="4">
        <v>162.49</v>
      </c>
      <c r="K39681" s="4">
        <v>219.56</v>
      </c>
      <c r="L39681" s="4">
        <v>49.401000000000003</v>
      </c>
    </row>
    <row r="39682" spans="1:12" x14ac:dyDescent="0.3">
      <c r="A39682" t="s">
        <v>1580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4">
        <v>334.06</v>
      </c>
      <c r="I39682" s="4">
        <v>1336.24</v>
      </c>
      <c r="J39682" s="4">
        <v>1845.78</v>
      </c>
      <c r="K39682" s="4">
        <v>1336.24</v>
      </c>
      <c r="L39682" s="4">
        <v>300.654</v>
      </c>
    </row>
    <row r="39683" spans="1:12" x14ac:dyDescent="0.3">
      <c r="A39683" t="s">
        <v>1581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4">
        <v>200.05</v>
      </c>
      <c r="I39683" s="4">
        <v>800.2</v>
      </c>
      <c r="J39683" s="4">
        <v>799.41</v>
      </c>
      <c r="K39683" s="4">
        <v>800.2</v>
      </c>
      <c r="L39683" s="4">
        <v>180.04500000000002</v>
      </c>
    </row>
    <row r="39684" spans="1:12" x14ac:dyDescent="0.3">
      <c r="A39684" t="s">
        <v>1582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4">
        <v>334.06</v>
      </c>
      <c r="I39684" s="4">
        <v>1336.24</v>
      </c>
      <c r="J39684" s="4">
        <v>1845.78</v>
      </c>
      <c r="K39684" s="4">
        <v>1336.24</v>
      </c>
      <c r="L39684" s="4">
        <v>300.654</v>
      </c>
    </row>
    <row r="39685" spans="1:12" x14ac:dyDescent="0.3">
      <c r="A39685" t="s">
        <v>1582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4">
        <v>242.99</v>
      </c>
      <c r="I39685" s="4">
        <v>971.96</v>
      </c>
      <c r="J39685" s="4">
        <v>719.26</v>
      </c>
      <c r="K39685" s="4">
        <v>971.96</v>
      </c>
      <c r="L39685" s="4">
        <v>218.691</v>
      </c>
    </row>
    <row r="39686" spans="1:12" x14ac:dyDescent="0.3">
      <c r="A39686" t="s">
        <v>1582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4">
        <v>63.9</v>
      </c>
      <c r="I39686" s="4">
        <v>255.6</v>
      </c>
      <c r="J39686" s="4">
        <v>189.14</v>
      </c>
      <c r="K39686" s="4">
        <v>255.6</v>
      </c>
      <c r="L39686" s="4">
        <v>57.51</v>
      </c>
    </row>
    <row r="39687" spans="1:12" x14ac:dyDescent="0.3">
      <c r="A39687" t="s">
        <v>1583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4">
        <v>953.63</v>
      </c>
      <c r="I39687" s="4">
        <v>3814.52</v>
      </c>
      <c r="J39687" s="4">
        <v>5927.75</v>
      </c>
      <c r="K39687" s="4">
        <v>3814.52</v>
      </c>
      <c r="L39687" s="4">
        <v>858.26700000000005</v>
      </c>
    </row>
    <row r="39688" spans="1:12" x14ac:dyDescent="0.3">
      <c r="A39688" t="s">
        <v>1583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4">
        <v>32.39</v>
      </c>
      <c r="I39688" s="4">
        <v>129.56</v>
      </c>
      <c r="J39688" s="4">
        <v>166.29</v>
      </c>
      <c r="K39688" s="4">
        <v>129.56</v>
      </c>
      <c r="L39688" s="4">
        <v>29.151</v>
      </c>
    </row>
    <row r="39689" spans="1:12" x14ac:dyDescent="0.3">
      <c r="A39689" t="s">
        <v>1583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4">
        <v>32.39</v>
      </c>
      <c r="I39689" s="4">
        <v>129.56</v>
      </c>
      <c r="J39689" s="4">
        <v>166.29</v>
      </c>
      <c r="K39689" s="4">
        <v>129.56</v>
      </c>
      <c r="L39689" s="4">
        <v>29.151</v>
      </c>
    </row>
    <row r="39690" spans="1:12" x14ac:dyDescent="0.3">
      <c r="A39690" t="s">
        <v>1583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4">
        <v>14.69</v>
      </c>
      <c r="I39690" s="4">
        <v>58.76</v>
      </c>
      <c r="J39690" s="4">
        <v>36.64</v>
      </c>
      <c r="K39690" s="4">
        <v>58.76</v>
      </c>
      <c r="L39690" s="4">
        <v>13.221</v>
      </c>
    </row>
    <row r="39691" spans="1:12" x14ac:dyDescent="0.3">
      <c r="A39691" t="s">
        <v>1584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4">
        <v>158.43</v>
      </c>
      <c r="I39691" s="4">
        <v>633.72</v>
      </c>
      <c r="J39691" s="4">
        <v>578.38</v>
      </c>
      <c r="K39691" s="4">
        <v>633.72</v>
      </c>
      <c r="L39691" s="4">
        <v>142.58700000000002</v>
      </c>
    </row>
    <row r="39692" spans="1:12" x14ac:dyDescent="0.3">
      <c r="A39692" t="s">
        <v>1584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4">
        <v>63.9</v>
      </c>
      <c r="I39692" s="4">
        <v>255.6</v>
      </c>
      <c r="J39692" s="4">
        <v>189.14</v>
      </c>
      <c r="K39692" s="4">
        <v>255.6</v>
      </c>
      <c r="L39692" s="4">
        <v>57.51</v>
      </c>
    </row>
    <row r="39693" spans="1:12" x14ac:dyDescent="0.3">
      <c r="A39693" t="s">
        <v>1584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4">
        <v>218.45</v>
      </c>
      <c r="I39693" s="4">
        <v>873.8</v>
      </c>
      <c r="J39693" s="4">
        <v>797.5</v>
      </c>
      <c r="K39693" s="4">
        <v>873.8</v>
      </c>
      <c r="L39693" s="4">
        <v>196.60499999999999</v>
      </c>
    </row>
    <row r="39694" spans="1:12" x14ac:dyDescent="0.3">
      <c r="A39694" t="s">
        <v>1587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4">
        <v>54.89</v>
      </c>
      <c r="I39694" s="4">
        <v>219.56</v>
      </c>
      <c r="J39694" s="4">
        <v>162.49</v>
      </c>
      <c r="K39694" s="4">
        <v>219.56</v>
      </c>
      <c r="L39694" s="4">
        <v>49.401000000000003</v>
      </c>
    </row>
    <row r="39695" spans="1:12" x14ac:dyDescent="0.3">
      <c r="A39695" t="s">
        <v>1589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4">
        <v>728.91</v>
      </c>
      <c r="I39695" s="4">
        <v>2915.64</v>
      </c>
      <c r="J39695" s="4">
        <v>3020.6</v>
      </c>
      <c r="K39695" s="4">
        <v>2915.64</v>
      </c>
      <c r="L39695" s="4">
        <v>656.01900000000001</v>
      </c>
    </row>
    <row r="39696" spans="1:12" x14ac:dyDescent="0.3">
      <c r="A39696" t="s">
        <v>1589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4">
        <v>445.41</v>
      </c>
      <c r="I39696" s="4">
        <v>1781.64</v>
      </c>
      <c r="J39696" s="4">
        <v>1845.78</v>
      </c>
      <c r="K39696" s="4">
        <v>1781.64</v>
      </c>
      <c r="L39696" s="4">
        <v>400.86900000000003</v>
      </c>
    </row>
    <row r="39697" spans="1:12" x14ac:dyDescent="0.3">
      <c r="A39697" t="s">
        <v>1590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4">
        <v>445.41</v>
      </c>
      <c r="I39697" s="4">
        <v>1781.64</v>
      </c>
      <c r="J39697" s="4">
        <v>1845.78</v>
      </c>
      <c r="K39697" s="4">
        <v>1781.64</v>
      </c>
      <c r="L39697" s="4">
        <v>400.86900000000003</v>
      </c>
    </row>
    <row r="39698" spans="1:12" x14ac:dyDescent="0.3">
      <c r="A39698" t="s">
        <v>1590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4">
        <v>1430.44</v>
      </c>
      <c r="I39698" s="4">
        <v>5721.76</v>
      </c>
      <c r="J39698" s="4">
        <v>5927.75</v>
      </c>
      <c r="K39698" s="4">
        <v>5721.76</v>
      </c>
      <c r="L39698" s="4">
        <v>1287.3960000000002</v>
      </c>
    </row>
    <row r="39699" spans="1:12" x14ac:dyDescent="0.3">
      <c r="A39699" t="s">
        <v>1590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4">
        <v>1430.44</v>
      </c>
      <c r="I39699" s="4">
        <v>5721.76</v>
      </c>
      <c r="J39699" s="4">
        <v>5927.75</v>
      </c>
      <c r="K39699" s="4">
        <v>5721.76</v>
      </c>
      <c r="L39699" s="4">
        <v>1287.3960000000002</v>
      </c>
    </row>
    <row r="39700" spans="1:12" x14ac:dyDescent="0.3">
      <c r="A39700" t="s">
        <v>1590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4">
        <v>1430.44</v>
      </c>
      <c r="I39700" s="4">
        <v>5721.76</v>
      </c>
      <c r="J39700" s="4">
        <v>5927.75</v>
      </c>
      <c r="K39700" s="4">
        <v>5721.76</v>
      </c>
      <c r="L39700" s="4">
        <v>1287.3960000000002</v>
      </c>
    </row>
    <row r="39701" spans="1:12" x14ac:dyDescent="0.3">
      <c r="A39701" t="s">
        <v>1590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4">
        <v>602.35</v>
      </c>
      <c r="I39701" s="4">
        <v>2409.4</v>
      </c>
      <c r="J39701" s="4">
        <v>2406.9699999999998</v>
      </c>
      <c r="K39701" s="4">
        <v>2409.4</v>
      </c>
      <c r="L39701" s="4">
        <v>542.11500000000001</v>
      </c>
    </row>
    <row r="39702" spans="1:12" x14ac:dyDescent="0.3">
      <c r="A39702" t="s">
        <v>1591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4">
        <v>445.41</v>
      </c>
      <c r="I39702" s="4">
        <v>1781.64</v>
      </c>
      <c r="J39702" s="4">
        <v>1845.78</v>
      </c>
      <c r="K39702" s="4">
        <v>1781.64</v>
      </c>
      <c r="L39702" s="4">
        <v>400.86900000000003</v>
      </c>
    </row>
    <row r="39703" spans="1:12" x14ac:dyDescent="0.3">
      <c r="A39703" t="s">
        <v>1592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4">
        <v>72</v>
      </c>
      <c r="I39703" s="4">
        <v>288</v>
      </c>
      <c r="J39703" s="4">
        <v>179.52</v>
      </c>
      <c r="K39703" s="4">
        <v>288</v>
      </c>
      <c r="L39703" s="4">
        <v>64.8</v>
      </c>
    </row>
    <row r="39704" spans="1:12" x14ac:dyDescent="0.3">
      <c r="A39704" t="s">
        <v>1592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4">
        <v>32.39</v>
      </c>
      <c r="I39704" s="4">
        <v>129.56</v>
      </c>
      <c r="J39704" s="4">
        <v>166.29</v>
      </c>
      <c r="K39704" s="4">
        <v>129.56</v>
      </c>
      <c r="L39704" s="4">
        <v>29.151</v>
      </c>
    </row>
    <row r="39705" spans="1:12" x14ac:dyDescent="0.3">
      <c r="A39705" t="s">
        <v>1594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4">
        <v>1430.44</v>
      </c>
      <c r="I39705" s="4">
        <v>5721.76</v>
      </c>
      <c r="J39705" s="4">
        <v>5927.75</v>
      </c>
      <c r="K39705" s="4">
        <v>5721.76</v>
      </c>
      <c r="L39705" s="4">
        <v>1287.3960000000002</v>
      </c>
    </row>
    <row r="39706" spans="1:12" x14ac:dyDescent="0.3">
      <c r="A39706" t="s">
        <v>1594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4">
        <v>2.99</v>
      </c>
      <c r="I39706" s="4">
        <v>11.96</v>
      </c>
      <c r="J39706" s="4">
        <v>7.47</v>
      </c>
      <c r="K39706" s="4">
        <v>11.96</v>
      </c>
      <c r="L39706" s="4">
        <v>2.6910000000000003</v>
      </c>
    </row>
    <row r="39707" spans="1:12" x14ac:dyDescent="0.3">
      <c r="A39707" t="s">
        <v>1594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4">
        <v>72</v>
      </c>
      <c r="I39707" s="4">
        <v>288</v>
      </c>
      <c r="J39707" s="4">
        <v>179.52</v>
      </c>
      <c r="K39707" s="4">
        <v>288</v>
      </c>
      <c r="L39707" s="4">
        <v>64.8</v>
      </c>
    </row>
    <row r="39708" spans="1:12" x14ac:dyDescent="0.3">
      <c r="A39708" t="s">
        <v>1595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4">
        <v>445.41</v>
      </c>
      <c r="I39708" s="4">
        <v>1781.64</v>
      </c>
      <c r="J39708" s="4">
        <v>1845.78</v>
      </c>
      <c r="K39708" s="4">
        <v>1781.64</v>
      </c>
      <c r="L39708" s="4">
        <v>400.86900000000003</v>
      </c>
    </row>
    <row r="39709" spans="1:12" x14ac:dyDescent="0.3">
      <c r="A39709" t="s">
        <v>1595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4">
        <v>38.1</v>
      </c>
      <c r="I39709" s="4">
        <v>152.4</v>
      </c>
      <c r="J39709" s="4">
        <v>95</v>
      </c>
      <c r="K39709" s="4">
        <v>152.4</v>
      </c>
      <c r="L39709" s="4">
        <v>34.29</v>
      </c>
    </row>
    <row r="39710" spans="1:12" x14ac:dyDescent="0.3">
      <c r="A39710" t="s">
        <v>1595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4">
        <v>32.39</v>
      </c>
      <c r="I39710" s="4">
        <v>129.56</v>
      </c>
      <c r="J39710" s="4">
        <v>166.29</v>
      </c>
      <c r="K39710" s="4">
        <v>129.56</v>
      </c>
      <c r="L39710" s="4">
        <v>29.151</v>
      </c>
    </row>
    <row r="39711" spans="1:12" x14ac:dyDescent="0.3">
      <c r="A39711" t="s">
        <v>1595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4">
        <v>2.99</v>
      </c>
      <c r="I39711" s="4">
        <v>11.96</v>
      </c>
      <c r="J39711" s="4">
        <v>7.47</v>
      </c>
      <c r="K39711" s="4">
        <v>11.96</v>
      </c>
      <c r="L39711" s="4">
        <v>2.6910000000000003</v>
      </c>
    </row>
    <row r="39712" spans="1:12" x14ac:dyDescent="0.3">
      <c r="A39712" t="s">
        <v>1595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4">
        <v>445.41</v>
      </c>
      <c r="I39712" s="4">
        <v>1781.64</v>
      </c>
      <c r="J39712" s="4">
        <v>1845.78</v>
      </c>
      <c r="K39712" s="4">
        <v>1781.64</v>
      </c>
      <c r="L39712" s="4">
        <v>400.86900000000003</v>
      </c>
    </row>
    <row r="39713" spans="1:12" x14ac:dyDescent="0.3">
      <c r="A39713" t="s">
        <v>1595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4">
        <v>4.7699999999999996</v>
      </c>
      <c r="I39713" s="4">
        <v>19.079999999999998</v>
      </c>
      <c r="J39713" s="4">
        <v>11.89</v>
      </c>
      <c r="K39713" s="4">
        <v>19.079999999999998</v>
      </c>
      <c r="L39713" s="4">
        <v>4.2930000000000001</v>
      </c>
    </row>
    <row r="39714" spans="1:12" x14ac:dyDescent="0.3">
      <c r="A39714" t="s">
        <v>1596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4">
        <v>445.41</v>
      </c>
      <c r="I39714" s="4">
        <v>1781.64</v>
      </c>
      <c r="J39714" s="4">
        <v>1845.78</v>
      </c>
      <c r="K39714" s="4">
        <v>1781.64</v>
      </c>
      <c r="L39714" s="4">
        <v>400.86900000000003</v>
      </c>
    </row>
    <row r="39715" spans="1:12" x14ac:dyDescent="0.3">
      <c r="A39715" t="s">
        <v>1596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4">
        <v>32.39</v>
      </c>
      <c r="I39715" s="4">
        <v>129.56</v>
      </c>
      <c r="J39715" s="4">
        <v>95.89</v>
      </c>
      <c r="K39715" s="4">
        <v>129.56</v>
      </c>
      <c r="L39715" s="4">
        <v>29.151</v>
      </c>
    </row>
    <row r="39716" spans="1:12" x14ac:dyDescent="0.3">
      <c r="A39716" t="s">
        <v>1596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4">
        <v>242.99</v>
      </c>
      <c r="I39716" s="4">
        <v>971.96</v>
      </c>
      <c r="J39716" s="4">
        <v>719.26</v>
      </c>
      <c r="K39716" s="4">
        <v>971.96</v>
      </c>
      <c r="L39716" s="4">
        <v>218.691</v>
      </c>
    </row>
    <row r="39717" spans="1:12" x14ac:dyDescent="0.3">
      <c r="A39717" t="s">
        <v>1596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4">
        <v>63.9</v>
      </c>
      <c r="I39717" s="4">
        <v>255.6</v>
      </c>
      <c r="J39717" s="4">
        <v>189.14</v>
      </c>
      <c r="K39717" s="4">
        <v>255.6</v>
      </c>
      <c r="L39717" s="4">
        <v>57.51</v>
      </c>
    </row>
    <row r="39718" spans="1:12" x14ac:dyDescent="0.3">
      <c r="A39718" t="s">
        <v>1596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4">
        <v>105.29</v>
      </c>
      <c r="I39718" s="4">
        <v>421.16</v>
      </c>
      <c r="J39718" s="4">
        <v>311.67</v>
      </c>
      <c r="K39718" s="4">
        <v>421.16</v>
      </c>
      <c r="L39718" s="4">
        <v>94.76100000000001</v>
      </c>
    </row>
    <row r="39719" spans="1:12" x14ac:dyDescent="0.3">
      <c r="A39719" t="s">
        <v>1597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4">
        <v>32.39</v>
      </c>
      <c r="I39719" s="4">
        <v>129.56</v>
      </c>
      <c r="J39719" s="4">
        <v>166.29</v>
      </c>
      <c r="K39719" s="4">
        <v>129.56</v>
      </c>
      <c r="L39719" s="4">
        <v>29.151</v>
      </c>
    </row>
    <row r="39720" spans="1:12" x14ac:dyDescent="0.3">
      <c r="A39720" t="s">
        <v>1599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4">
        <v>29.99</v>
      </c>
      <c r="I39720" s="4">
        <v>119.96</v>
      </c>
      <c r="J39720" s="4">
        <v>153.97</v>
      </c>
      <c r="K39720" s="4">
        <v>119.96</v>
      </c>
      <c r="L39720" s="4">
        <v>26.991</v>
      </c>
    </row>
    <row r="39721" spans="1:12" x14ac:dyDescent="0.3">
      <c r="A39721" t="s">
        <v>1599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4">
        <v>72</v>
      </c>
      <c r="I39721" s="4">
        <v>288</v>
      </c>
      <c r="J39721" s="4">
        <v>179.52</v>
      </c>
      <c r="K39721" s="4">
        <v>288</v>
      </c>
      <c r="L39721" s="4">
        <v>64.8</v>
      </c>
    </row>
    <row r="39722" spans="1:12" x14ac:dyDescent="0.3">
      <c r="A39722" t="s">
        <v>1599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4">
        <v>32.39</v>
      </c>
      <c r="I39722" s="4">
        <v>129.56</v>
      </c>
      <c r="J39722" s="4">
        <v>166.29</v>
      </c>
      <c r="K39722" s="4">
        <v>129.56</v>
      </c>
      <c r="L39722" s="4">
        <v>29.151</v>
      </c>
    </row>
    <row r="39723" spans="1:12" x14ac:dyDescent="0.3">
      <c r="A39723" t="s">
        <v>1600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4">
        <v>41.99</v>
      </c>
      <c r="I39723" s="4">
        <v>167.96</v>
      </c>
      <c r="J39723" s="4">
        <v>104.71</v>
      </c>
      <c r="K39723" s="4">
        <v>167.96</v>
      </c>
      <c r="L39723" s="4">
        <v>37.791000000000004</v>
      </c>
    </row>
    <row r="39724" spans="1:12" x14ac:dyDescent="0.3">
      <c r="A39724" t="s">
        <v>1602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4">
        <v>1376.99</v>
      </c>
      <c r="I39724" s="4">
        <v>5507.96</v>
      </c>
      <c r="J39724" s="4">
        <v>5007.93</v>
      </c>
      <c r="K39724" s="4">
        <v>5507.96</v>
      </c>
      <c r="L39724" s="4">
        <v>1239.2909999999999</v>
      </c>
    </row>
    <row r="39725" spans="1:12" x14ac:dyDescent="0.3">
      <c r="A39725" t="s">
        <v>1602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4">
        <v>23.48</v>
      </c>
      <c r="I39725" s="4">
        <v>93.92</v>
      </c>
      <c r="J39725" s="4">
        <v>69.510000000000005</v>
      </c>
      <c r="K39725" s="4">
        <v>93.92</v>
      </c>
      <c r="L39725" s="4">
        <v>21.132000000000001</v>
      </c>
    </row>
    <row r="39726" spans="1:12" x14ac:dyDescent="0.3">
      <c r="A39726" t="s">
        <v>1602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4">
        <v>1376.99</v>
      </c>
      <c r="I39726" s="4">
        <v>5507.96</v>
      </c>
      <c r="J39726" s="4">
        <v>5007.93</v>
      </c>
      <c r="K39726" s="4">
        <v>5507.96</v>
      </c>
      <c r="L39726" s="4">
        <v>1239.2909999999999</v>
      </c>
    </row>
    <row r="39727" spans="1:12" x14ac:dyDescent="0.3">
      <c r="A39727" t="s">
        <v>1602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4">
        <v>12.14</v>
      </c>
      <c r="I39727" s="4">
        <v>48.56</v>
      </c>
      <c r="J39727" s="4">
        <v>35.950000000000003</v>
      </c>
      <c r="K39727" s="4">
        <v>48.56</v>
      </c>
      <c r="L39727" s="4">
        <v>10.926</v>
      </c>
    </row>
    <row r="39728" spans="1:12" x14ac:dyDescent="0.3">
      <c r="A39728" t="s">
        <v>1603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4">
        <v>38.1</v>
      </c>
      <c r="I39728" s="4">
        <v>152.4</v>
      </c>
      <c r="J39728" s="4">
        <v>95</v>
      </c>
      <c r="K39728" s="4">
        <v>152.4</v>
      </c>
      <c r="L39728" s="4">
        <v>34.29</v>
      </c>
    </row>
    <row r="39729" spans="1:12" x14ac:dyDescent="0.3">
      <c r="A39729" t="s">
        <v>1603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4">
        <v>32.39</v>
      </c>
      <c r="I39729" s="4">
        <v>129.56</v>
      </c>
      <c r="J39729" s="4">
        <v>166.29</v>
      </c>
      <c r="K39729" s="4">
        <v>129.56</v>
      </c>
      <c r="L39729" s="4">
        <v>29.151</v>
      </c>
    </row>
    <row r="39730" spans="1:12" x14ac:dyDescent="0.3">
      <c r="A39730" t="s">
        <v>1605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4">
        <v>1430.44</v>
      </c>
      <c r="I39730" s="4">
        <v>5721.76</v>
      </c>
      <c r="J39730" s="4">
        <v>5927.75</v>
      </c>
      <c r="K39730" s="4">
        <v>5721.76</v>
      </c>
      <c r="L39730" s="4">
        <v>1287.3960000000002</v>
      </c>
    </row>
    <row r="39731" spans="1:12" x14ac:dyDescent="0.3">
      <c r="A39731" t="s">
        <v>1606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4">
        <v>1430.44</v>
      </c>
      <c r="I39731" s="4">
        <v>5721.76</v>
      </c>
      <c r="J39731" s="4">
        <v>5927.75</v>
      </c>
      <c r="K39731" s="4">
        <v>5721.76</v>
      </c>
      <c r="L39731" s="4">
        <v>1287.3960000000002</v>
      </c>
    </row>
    <row r="39732" spans="1:12" x14ac:dyDescent="0.3">
      <c r="A39732" t="s">
        <v>1610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4">
        <v>728.91</v>
      </c>
      <c r="I39732" s="4">
        <v>2915.64</v>
      </c>
      <c r="J39732" s="4">
        <v>3020.6</v>
      </c>
      <c r="K39732" s="4">
        <v>2915.64</v>
      </c>
      <c r="L39732" s="4">
        <v>656.01900000000001</v>
      </c>
    </row>
    <row r="39733" spans="1:12" x14ac:dyDescent="0.3">
      <c r="A39733" t="s">
        <v>2887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4">
        <v>41.99</v>
      </c>
      <c r="I39733" s="4">
        <v>167.96</v>
      </c>
      <c r="J39733" s="4">
        <v>104.71</v>
      </c>
      <c r="K39733" s="4">
        <v>167.96</v>
      </c>
      <c r="L39733" s="4">
        <v>37.791000000000004</v>
      </c>
    </row>
    <row r="39734" spans="1:12" x14ac:dyDescent="0.3">
      <c r="A39734" t="s">
        <v>1613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4">
        <v>29.99</v>
      </c>
      <c r="I39734" s="4">
        <v>119.96</v>
      </c>
      <c r="J39734" s="4">
        <v>153.97</v>
      </c>
      <c r="K39734" s="4">
        <v>119.96</v>
      </c>
      <c r="L39734" s="4">
        <v>26.991</v>
      </c>
    </row>
    <row r="39735" spans="1:12" x14ac:dyDescent="0.3">
      <c r="A39735" t="s">
        <v>1613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4">
        <v>38.1</v>
      </c>
      <c r="I39735" s="4">
        <v>152.4</v>
      </c>
      <c r="J39735" s="4">
        <v>95</v>
      </c>
      <c r="K39735" s="4">
        <v>152.4</v>
      </c>
      <c r="L39735" s="4">
        <v>34.29</v>
      </c>
    </row>
    <row r="39736" spans="1:12" x14ac:dyDescent="0.3">
      <c r="A39736" t="s">
        <v>1613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4">
        <v>5.39</v>
      </c>
      <c r="I39736" s="4">
        <v>21.56</v>
      </c>
      <c r="J39736" s="4">
        <v>27.69</v>
      </c>
      <c r="K39736" s="4">
        <v>21.56</v>
      </c>
      <c r="L39736" s="4">
        <v>4.851</v>
      </c>
    </row>
    <row r="39737" spans="1:12" x14ac:dyDescent="0.3">
      <c r="A39737" t="s">
        <v>1615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4">
        <v>445.41</v>
      </c>
      <c r="I39737" s="4">
        <v>1781.64</v>
      </c>
      <c r="J39737" s="4">
        <v>1845.78</v>
      </c>
      <c r="K39737" s="4">
        <v>1781.64</v>
      </c>
      <c r="L39737" s="4">
        <v>400.86900000000003</v>
      </c>
    </row>
    <row r="39738" spans="1:12" x14ac:dyDescent="0.3">
      <c r="A39738" t="s">
        <v>1615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4">
        <v>1430.44</v>
      </c>
      <c r="I39738" s="4">
        <v>5721.76</v>
      </c>
      <c r="J39738" s="4">
        <v>5927.75</v>
      </c>
      <c r="K39738" s="4">
        <v>5721.76</v>
      </c>
      <c r="L39738" s="4">
        <v>1287.3960000000002</v>
      </c>
    </row>
    <row r="39739" spans="1:12" x14ac:dyDescent="0.3">
      <c r="A39739" t="s">
        <v>1615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4">
        <v>1430.44</v>
      </c>
      <c r="I39739" s="4">
        <v>5721.76</v>
      </c>
      <c r="J39739" s="4">
        <v>5927.75</v>
      </c>
      <c r="K39739" s="4">
        <v>5721.76</v>
      </c>
      <c r="L39739" s="4">
        <v>1287.3960000000002</v>
      </c>
    </row>
    <row r="39740" spans="1:12" x14ac:dyDescent="0.3">
      <c r="A39740" t="s">
        <v>1615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4">
        <v>445.41</v>
      </c>
      <c r="I39740" s="4">
        <v>1781.64</v>
      </c>
      <c r="J39740" s="4">
        <v>1845.78</v>
      </c>
      <c r="K39740" s="4">
        <v>1781.64</v>
      </c>
      <c r="L39740" s="4">
        <v>400.86900000000003</v>
      </c>
    </row>
    <row r="39741" spans="1:12" x14ac:dyDescent="0.3">
      <c r="A39741" t="s">
        <v>1615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4">
        <v>445.41</v>
      </c>
      <c r="I39741" s="4">
        <v>1781.64</v>
      </c>
      <c r="J39741" s="4">
        <v>1845.78</v>
      </c>
      <c r="K39741" s="4">
        <v>1781.64</v>
      </c>
      <c r="L39741" s="4">
        <v>400.86900000000003</v>
      </c>
    </row>
    <row r="39742" spans="1:12" x14ac:dyDescent="0.3">
      <c r="A39742" t="s">
        <v>1617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4">
        <v>1430.44</v>
      </c>
      <c r="I39742" s="4">
        <v>5721.76</v>
      </c>
      <c r="J39742" s="4">
        <v>5927.75</v>
      </c>
      <c r="K39742" s="4">
        <v>5721.76</v>
      </c>
      <c r="L39742" s="4">
        <v>1287.3960000000002</v>
      </c>
    </row>
    <row r="39743" spans="1:12" x14ac:dyDescent="0.3">
      <c r="A39743" t="s">
        <v>1618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4">
        <v>1430.44</v>
      </c>
      <c r="I39743" s="4">
        <v>5721.76</v>
      </c>
      <c r="J39743" s="4">
        <v>5927.75</v>
      </c>
      <c r="K39743" s="4">
        <v>5721.76</v>
      </c>
      <c r="L39743" s="4">
        <v>1287.3960000000002</v>
      </c>
    </row>
    <row r="39744" spans="1:12" x14ac:dyDescent="0.3">
      <c r="A39744" t="s">
        <v>1618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4">
        <v>1430.44</v>
      </c>
      <c r="I39744" s="4">
        <v>5721.76</v>
      </c>
      <c r="J39744" s="4">
        <v>5927.75</v>
      </c>
      <c r="K39744" s="4">
        <v>5721.76</v>
      </c>
      <c r="L39744" s="4">
        <v>1287.3960000000002</v>
      </c>
    </row>
    <row r="39745" spans="1:12" x14ac:dyDescent="0.3">
      <c r="A39745" t="s">
        <v>1619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4">
        <v>242.99</v>
      </c>
      <c r="I39745" s="4">
        <v>971.96</v>
      </c>
      <c r="J39745" s="4">
        <v>719.26</v>
      </c>
      <c r="K39745" s="4">
        <v>971.96</v>
      </c>
      <c r="L39745" s="4">
        <v>218.691</v>
      </c>
    </row>
    <row r="39746" spans="1:12" x14ac:dyDescent="0.3">
      <c r="A39746" t="s">
        <v>1620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4">
        <v>41.99</v>
      </c>
      <c r="I39746" s="4">
        <v>167.96</v>
      </c>
      <c r="J39746" s="4">
        <v>104.71</v>
      </c>
      <c r="K39746" s="4">
        <v>167.96</v>
      </c>
      <c r="L39746" s="4">
        <v>37.791000000000004</v>
      </c>
    </row>
    <row r="39747" spans="1:12" x14ac:dyDescent="0.3">
      <c r="A39747" t="s">
        <v>1620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4">
        <v>12.14</v>
      </c>
      <c r="I39747" s="4">
        <v>48.56</v>
      </c>
      <c r="J39747" s="4">
        <v>35.950000000000003</v>
      </c>
      <c r="K39747" s="4">
        <v>48.56</v>
      </c>
      <c r="L39747" s="4">
        <v>10.926</v>
      </c>
    </row>
    <row r="39748" spans="1:12" x14ac:dyDescent="0.3">
      <c r="A39748" t="s">
        <v>1620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4">
        <v>158.43</v>
      </c>
      <c r="I39748" s="4">
        <v>633.72</v>
      </c>
      <c r="J39748" s="4">
        <v>578.38</v>
      </c>
      <c r="K39748" s="4">
        <v>633.72</v>
      </c>
      <c r="L39748" s="4">
        <v>142.58700000000002</v>
      </c>
    </row>
    <row r="39749" spans="1:12" x14ac:dyDescent="0.3">
      <c r="A39749" t="s">
        <v>1625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4">
        <v>728.91</v>
      </c>
      <c r="I39749" s="4">
        <v>2915.64</v>
      </c>
      <c r="J39749" s="4">
        <v>3020.6</v>
      </c>
      <c r="K39749" s="4">
        <v>2915.64</v>
      </c>
      <c r="L39749" s="4">
        <v>656.01900000000001</v>
      </c>
    </row>
    <row r="39750" spans="1:12" x14ac:dyDescent="0.3">
      <c r="A39750" t="s">
        <v>1626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4">
        <v>1430.44</v>
      </c>
      <c r="I39750" s="4">
        <v>5721.76</v>
      </c>
      <c r="J39750" s="4">
        <v>5927.75</v>
      </c>
      <c r="K39750" s="4">
        <v>5721.76</v>
      </c>
      <c r="L39750" s="4">
        <v>1287.3960000000002</v>
      </c>
    </row>
    <row r="39751" spans="1:12" x14ac:dyDescent="0.3">
      <c r="A39751" t="s">
        <v>1626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4">
        <v>12.14</v>
      </c>
      <c r="I39751" s="4">
        <v>48.56</v>
      </c>
      <c r="J39751" s="4">
        <v>35.950000000000003</v>
      </c>
      <c r="K39751" s="4">
        <v>48.56</v>
      </c>
      <c r="L39751" s="4">
        <v>10.926</v>
      </c>
    </row>
    <row r="39752" spans="1:12" x14ac:dyDescent="0.3">
      <c r="A39752" t="s">
        <v>1628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4">
        <v>728.91</v>
      </c>
      <c r="I39752" s="4">
        <v>2915.64</v>
      </c>
      <c r="J39752" s="4">
        <v>3020.6</v>
      </c>
      <c r="K39752" s="4">
        <v>2915.64</v>
      </c>
      <c r="L39752" s="4">
        <v>656.01900000000001</v>
      </c>
    </row>
    <row r="39753" spans="1:12" x14ac:dyDescent="0.3">
      <c r="A39753" t="s">
        <v>1628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4">
        <v>445.41</v>
      </c>
      <c r="I39753" s="4">
        <v>1781.64</v>
      </c>
      <c r="J39753" s="4">
        <v>1845.78</v>
      </c>
      <c r="K39753" s="4">
        <v>1781.64</v>
      </c>
      <c r="L39753" s="4">
        <v>400.86900000000003</v>
      </c>
    </row>
    <row r="39754" spans="1:12" x14ac:dyDescent="0.3">
      <c r="A39754" t="s">
        <v>1628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4">
        <v>445.41</v>
      </c>
      <c r="I39754" s="4">
        <v>1781.64</v>
      </c>
      <c r="J39754" s="4">
        <v>1845.78</v>
      </c>
      <c r="K39754" s="4">
        <v>1781.64</v>
      </c>
      <c r="L39754" s="4">
        <v>400.86900000000003</v>
      </c>
    </row>
    <row r="39755" spans="1:12" x14ac:dyDescent="0.3">
      <c r="A39755" t="s">
        <v>1467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4">
        <v>20.190000000000001</v>
      </c>
      <c r="I39755" s="4">
        <v>80.760000000000005</v>
      </c>
      <c r="J39755" s="4">
        <v>48.11</v>
      </c>
      <c r="K39755" s="4">
        <v>80.760000000000005</v>
      </c>
      <c r="L39755" s="4">
        <v>18.171000000000003</v>
      </c>
    </row>
    <row r="39756" spans="1:12" x14ac:dyDescent="0.3">
      <c r="A39756" t="s">
        <v>1467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4">
        <v>20.190000000000001</v>
      </c>
      <c r="I39756" s="4">
        <v>80.760000000000005</v>
      </c>
      <c r="J39756" s="4">
        <v>48.11</v>
      </c>
      <c r="K39756" s="4">
        <v>80.760000000000005</v>
      </c>
      <c r="L39756" s="4">
        <v>18.171000000000003</v>
      </c>
    </row>
    <row r="39757" spans="1:12" x14ac:dyDescent="0.3">
      <c r="A39757" t="s">
        <v>1468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4">
        <v>178.58</v>
      </c>
      <c r="I39757" s="4">
        <v>714.32</v>
      </c>
      <c r="J39757" s="4">
        <v>704.8</v>
      </c>
      <c r="K39757" s="4">
        <v>714.32</v>
      </c>
      <c r="L39757" s="4">
        <v>160.72200000000001</v>
      </c>
    </row>
    <row r="39758" spans="1:12" x14ac:dyDescent="0.3">
      <c r="A39758" t="s">
        <v>1468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4">
        <v>20.190000000000001</v>
      </c>
      <c r="I39758" s="4">
        <v>80.760000000000005</v>
      </c>
      <c r="J39758" s="4">
        <v>48.11</v>
      </c>
      <c r="K39758" s="4">
        <v>80.760000000000005</v>
      </c>
      <c r="L39758" s="4">
        <v>18.171000000000003</v>
      </c>
    </row>
    <row r="39759" spans="1:12" x14ac:dyDescent="0.3">
      <c r="A39759" t="s">
        <v>1468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4">
        <v>419.46</v>
      </c>
      <c r="I39759" s="4">
        <v>1677.84</v>
      </c>
      <c r="J39759" s="4">
        <v>1652.59</v>
      </c>
      <c r="K39759" s="4">
        <v>1677.84</v>
      </c>
      <c r="L39759" s="4">
        <v>377.51400000000001</v>
      </c>
    </row>
    <row r="39760" spans="1:12" x14ac:dyDescent="0.3">
      <c r="A39760" t="s">
        <v>1470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4">
        <v>419.46</v>
      </c>
      <c r="I39760" s="4">
        <v>1677.84</v>
      </c>
      <c r="J39760" s="4">
        <v>1652.59</v>
      </c>
      <c r="K39760" s="4">
        <v>1677.84</v>
      </c>
      <c r="L39760" s="4">
        <v>377.51400000000001</v>
      </c>
    </row>
    <row r="39761" spans="1:12" x14ac:dyDescent="0.3">
      <c r="A39761" t="s">
        <v>1471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4">
        <v>1466.01</v>
      </c>
      <c r="I39761" s="4">
        <v>5864.04</v>
      </c>
      <c r="J39761" s="4">
        <v>6075.15</v>
      </c>
      <c r="K39761" s="4">
        <v>5864.04</v>
      </c>
      <c r="L39761" s="4">
        <v>1319.4090000000001</v>
      </c>
    </row>
    <row r="39762" spans="1:12" x14ac:dyDescent="0.3">
      <c r="A39762" t="s">
        <v>1471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4">
        <v>469.79</v>
      </c>
      <c r="I39762" s="4">
        <v>1879.16</v>
      </c>
      <c r="J39762" s="4">
        <v>1946.83</v>
      </c>
      <c r="K39762" s="4">
        <v>1879.16</v>
      </c>
      <c r="L39762" s="4">
        <v>422.81100000000004</v>
      </c>
    </row>
    <row r="39763" spans="1:12" x14ac:dyDescent="0.3">
      <c r="A39763" t="s">
        <v>1471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4">
        <v>149.03</v>
      </c>
      <c r="I39763" s="4">
        <v>596.12</v>
      </c>
      <c r="J39763" s="4">
        <v>441.13</v>
      </c>
      <c r="K39763" s="4">
        <v>596.12</v>
      </c>
      <c r="L39763" s="4">
        <v>134.12700000000001</v>
      </c>
    </row>
    <row r="39764" spans="1:12" x14ac:dyDescent="0.3">
      <c r="A39764" t="s">
        <v>1471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4">
        <v>469.79</v>
      </c>
      <c r="I39764" s="4">
        <v>1879.16</v>
      </c>
      <c r="J39764" s="4">
        <v>1946.83</v>
      </c>
      <c r="K39764" s="4">
        <v>1879.16</v>
      </c>
      <c r="L39764" s="4">
        <v>422.81100000000004</v>
      </c>
    </row>
    <row r="39765" spans="1:12" x14ac:dyDescent="0.3">
      <c r="A39765" t="s">
        <v>1472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4">
        <v>5.19</v>
      </c>
      <c r="I39765" s="4">
        <v>20.76</v>
      </c>
      <c r="J39765" s="4">
        <v>20.92</v>
      </c>
      <c r="K39765" s="4">
        <v>20.76</v>
      </c>
      <c r="L39765" s="4">
        <v>4.6710000000000003</v>
      </c>
    </row>
    <row r="39766" spans="1:12" x14ac:dyDescent="0.3">
      <c r="A39766" t="s">
        <v>1472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4">
        <v>36.450000000000003</v>
      </c>
      <c r="I39766" s="4">
        <v>145.80000000000001</v>
      </c>
      <c r="J39766" s="4">
        <v>107.88</v>
      </c>
      <c r="K39766" s="4">
        <v>145.80000000000001</v>
      </c>
      <c r="L39766" s="4">
        <v>32.805000000000007</v>
      </c>
    </row>
    <row r="39767" spans="1:12" x14ac:dyDescent="0.3">
      <c r="A39767" t="s">
        <v>1472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4">
        <v>65.599999999999994</v>
      </c>
      <c r="I39767" s="4">
        <v>262.39999999999998</v>
      </c>
      <c r="J39767" s="4">
        <v>194.18</v>
      </c>
      <c r="K39767" s="4">
        <v>262.39999999999998</v>
      </c>
      <c r="L39767" s="4">
        <v>59.04</v>
      </c>
    </row>
    <row r="39768" spans="1:12" x14ac:dyDescent="0.3">
      <c r="A39768" t="s">
        <v>1472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4">
        <v>20.190000000000001</v>
      </c>
      <c r="I39768" s="4">
        <v>80.760000000000005</v>
      </c>
      <c r="J39768" s="4">
        <v>55.51</v>
      </c>
      <c r="K39768" s="4">
        <v>80.760000000000005</v>
      </c>
      <c r="L39768" s="4">
        <v>18.171000000000003</v>
      </c>
    </row>
    <row r="39769" spans="1:12" x14ac:dyDescent="0.3">
      <c r="A39769" t="s">
        <v>1472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4">
        <v>11.99</v>
      </c>
      <c r="I39769" s="4">
        <v>47.96</v>
      </c>
      <c r="J39769" s="4">
        <v>32.979999999999997</v>
      </c>
      <c r="K39769" s="4">
        <v>47.96</v>
      </c>
      <c r="L39769" s="4">
        <v>10.791</v>
      </c>
    </row>
    <row r="39770" spans="1:12" x14ac:dyDescent="0.3">
      <c r="A39770" t="s">
        <v>1472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4">
        <v>20.190000000000001</v>
      </c>
      <c r="I39770" s="4">
        <v>80.760000000000005</v>
      </c>
      <c r="J39770" s="4">
        <v>55.51</v>
      </c>
      <c r="K39770" s="4">
        <v>80.760000000000005</v>
      </c>
      <c r="L39770" s="4">
        <v>18.171000000000003</v>
      </c>
    </row>
    <row r="39771" spans="1:12" x14ac:dyDescent="0.3">
      <c r="A39771" t="s">
        <v>1472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4">
        <v>647.99</v>
      </c>
      <c r="I39771" s="4">
        <v>2591.96</v>
      </c>
      <c r="J39771" s="4">
        <v>2393.7399999999998</v>
      </c>
      <c r="K39771" s="4">
        <v>2591.96</v>
      </c>
      <c r="L39771" s="4">
        <v>583.19100000000003</v>
      </c>
    </row>
    <row r="39772" spans="1:12" x14ac:dyDescent="0.3">
      <c r="A39772" t="s">
        <v>1473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4">
        <v>600.26</v>
      </c>
      <c r="I39772" s="4">
        <v>2401.04</v>
      </c>
      <c r="J39772" s="4">
        <v>2422.6</v>
      </c>
      <c r="K39772" s="4">
        <v>2401.04</v>
      </c>
      <c r="L39772" s="4">
        <v>540.23400000000004</v>
      </c>
    </row>
    <row r="39773" spans="1:12" x14ac:dyDescent="0.3">
      <c r="A39773" t="s">
        <v>1474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4">
        <v>1229.46</v>
      </c>
      <c r="I39773" s="4">
        <v>4917.84</v>
      </c>
      <c r="J39773" s="4">
        <v>4423.24</v>
      </c>
      <c r="K39773" s="4">
        <v>4917.84</v>
      </c>
      <c r="L39773" s="4">
        <v>1106.5140000000001</v>
      </c>
    </row>
    <row r="39774" spans="1:12" x14ac:dyDescent="0.3">
      <c r="A39774" t="s">
        <v>1474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4">
        <v>22.79</v>
      </c>
      <c r="I39774" s="4">
        <v>91.16</v>
      </c>
      <c r="J39774" s="4">
        <v>62.68</v>
      </c>
      <c r="K39774" s="4">
        <v>91.16</v>
      </c>
      <c r="L39774" s="4">
        <v>20.510999999999999</v>
      </c>
    </row>
    <row r="39775" spans="1:12" x14ac:dyDescent="0.3">
      <c r="A39775" t="s">
        <v>1474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4">
        <v>44.99</v>
      </c>
      <c r="I39775" s="4">
        <v>179.96</v>
      </c>
      <c r="J39775" s="4">
        <v>123.73</v>
      </c>
      <c r="K39775" s="4">
        <v>179.96</v>
      </c>
      <c r="L39775" s="4">
        <v>40.491</v>
      </c>
    </row>
    <row r="39776" spans="1:12" x14ac:dyDescent="0.3">
      <c r="A39776" t="s">
        <v>1474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4">
        <v>1242.8499999999999</v>
      </c>
      <c r="I39776" s="4">
        <v>4971.3999999999996</v>
      </c>
      <c r="J39776" s="4">
        <v>4471.42</v>
      </c>
      <c r="K39776" s="4">
        <v>4971.3999999999996</v>
      </c>
      <c r="L39776" s="4">
        <v>1118.5650000000001</v>
      </c>
    </row>
    <row r="39777" spans="1:12" x14ac:dyDescent="0.3">
      <c r="A39777" t="s">
        <v>1474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4">
        <v>647.99</v>
      </c>
      <c r="I39777" s="4">
        <v>2591.96</v>
      </c>
      <c r="J39777" s="4">
        <v>2393.7399999999998</v>
      </c>
      <c r="K39777" s="4">
        <v>2591.96</v>
      </c>
      <c r="L39777" s="4">
        <v>583.19100000000003</v>
      </c>
    </row>
    <row r="39778" spans="1:12" x14ac:dyDescent="0.3">
      <c r="A39778" t="s">
        <v>1475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4">
        <v>1308.94</v>
      </c>
      <c r="I39778" s="4">
        <v>5235.76</v>
      </c>
      <c r="J39778" s="4">
        <v>5282.74</v>
      </c>
      <c r="K39778" s="4">
        <v>5235.76</v>
      </c>
      <c r="L39778" s="4">
        <v>1178.046</v>
      </c>
    </row>
    <row r="39779" spans="1:12" x14ac:dyDescent="0.3">
      <c r="A39779" t="s">
        <v>1475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4">
        <v>600.26</v>
      </c>
      <c r="I39779" s="4">
        <v>2401.04</v>
      </c>
      <c r="J39779" s="4">
        <v>2422.6</v>
      </c>
      <c r="K39779" s="4">
        <v>2401.04</v>
      </c>
      <c r="L39779" s="4">
        <v>540.23400000000004</v>
      </c>
    </row>
    <row r="39780" spans="1:12" x14ac:dyDescent="0.3">
      <c r="A39780" t="s">
        <v>1475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4">
        <v>469.79</v>
      </c>
      <c r="I39780" s="4">
        <v>1879.16</v>
      </c>
      <c r="J39780" s="4">
        <v>1946.83</v>
      </c>
      <c r="K39780" s="4">
        <v>1879.16</v>
      </c>
      <c r="L39780" s="4">
        <v>422.81100000000004</v>
      </c>
    </row>
    <row r="39781" spans="1:12" x14ac:dyDescent="0.3">
      <c r="A39781" t="s">
        <v>1476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4">
        <v>1242.8499999999999</v>
      </c>
      <c r="I39781" s="4">
        <v>4971.3999999999996</v>
      </c>
      <c r="J39781" s="4">
        <v>4471.42</v>
      </c>
      <c r="K39781" s="4">
        <v>4971.3999999999996</v>
      </c>
      <c r="L39781" s="4">
        <v>1118.5650000000001</v>
      </c>
    </row>
    <row r="39782" spans="1:12" x14ac:dyDescent="0.3">
      <c r="A39782" t="s">
        <v>1477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4">
        <v>202.33</v>
      </c>
      <c r="I39782" s="4">
        <v>809.32</v>
      </c>
      <c r="J39782" s="4">
        <v>748.63</v>
      </c>
      <c r="K39782" s="4">
        <v>809.32</v>
      </c>
      <c r="L39782" s="4">
        <v>182.09700000000001</v>
      </c>
    </row>
    <row r="39783" spans="1:12" x14ac:dyDescent="0.3">
      <c r="A39783" t="s">
        <v>1477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4">
        <v>1308.94</v>
      </c>
      <c r="I39783" s="4">
        <v>5235.76</v>
      </c>
      <c r="J39783" s="4">
        <v>5282.74</v>
      </c>
      <c r="K39783" s="4">
        <v>5235.76</v>
      </c>
      <c r="L39783" s="4">
        <v>1178.046</v>
      </c>
    </row>
    <row r="39784" spans="1:12" x14ac:dyDescent="0.3">
      <c r="A39784" t="s">
        <v>1477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4">
        <v>469.79</v>
      </c>
      <c r="I39784" s="4">
        <v>1879.16</v>
      </c>
      <c r="J39784" s="4">
        <v>1946.83</v>
      </c>
      <c r="K39784" s="4">
        <v>1879.16</v>
      </c>
      <c r="L39784" s="4">
        <v>422.81100000000004</v>
      </c>
    </row>
    <row r="39785" spans="1:12" x14ac:dyDescent="0.3">
      <c r="A39785" t="s">
        <v>1477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4">
        <v>469.79</v>
      </c>
      <c r="I39785" s="4">
        <v>1879.16</v>
      </c>
      <c r="J39785" s="4">
        <v>1946.83</v>
      </c>
      <c r="K39785" s="4">
        <v>1879.16</v>
      </c>
      <c r="L39785" s="4">
        <v>422.81100000000004</v>
      </c>
    </row>
    <row r="39786" spans="1:12" x14ac:dyDescent="0.3">
      <c r="A39786" t="s">
        <v>1477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4">
        <v>600.26</v>
      </c>
      <c r="I39786" s="4">
        <v>2401.04</v>
      </c>
      <c r="J39786" s="4">
        <v>2422.6</v>
      </c>
      <c r="K39786" s="4">
        <v>2401.04</v>
      </c>
      <c r="L39786" s="4">
        <v>540.23400000000004</v>
      </c>
    </row>
    <row r="39787" spans="1:12" x14ac:dyDescent="0.3">
      <c r="A39787" t="s">
        <v>1477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4">
        <v>1466.01</v>
      </c>
      <c r="I39787" s="4">
        <v>5864.04</v>
      </c>
      <c r="J39787" s="4">
        <v>6075.15</v>
      </c>
      <c r="K39787" s="4">
        <v>5864.04</v>
      </c>
      <c r="L39787" s="4">
        <v>1319.4090000000001</v>
      </c>
    </row>
    <row r="39788" spans="1:12" x14ac:dyDescent="0.3">
      <c r="A39788" t="s">
        <v>1477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4">
        <v>202.33</v>
      </c>
      <c r="I39788" s="4">
        <v>809.32</v>
      </c>
      <c r="J39788" s="4">
        <v>748.63</v>
      </c>
      <c r="K39788" s="4">
        <v>809.32</v>
      </c>
      <c r="L39788" s="4">
        <v>182.09700000000001</v>
      </c>
    </row>
    <row r="39789" spans="1:12" x14ac:dyDescent="0.3">
      <c r="A39789" t="s">
        <v>1477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4">
        <v>324.45</v>
      </c>
      <c r="I39789" s="4">
        <v>1297.8</v>
      </c>
      <c r="J39789" s="4">
        <v>1200.48</v>
      </c>
      <c r="K39789" s="4">
        <v>1297.8</v>
      </c>
      <c r="L39789" s="4">
        <v>292.005</v>
      </c>
    </row>
    <row r="39790" spans="1:12" x14ac:dyDescent="0.3">
      <c r="A39790" t="s">
        <v>1478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4">
        <v>22.79</v>
      </c>
      <c r="I39790" s="4">
        <v>91.16</v>
      </c>
      <c r="J39790" s="4">
        <v>62.68</v>
      </c>
      <c r="K39790" s="4">
        <v>91.16</v>
      </c>
      <c r="L39790" s="4">
        <v>20.510999999999999</v>
      </c>
    </row>
    <row r="39791" spans="1:12" x14ac:dyDescent="0.3">
      <c r="A39791" t="s">
        <v>1478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4">
        <v>209.26</v>
      </c>
      <c r="I39791" s="4">
        <v>837.04</v>
      </c>
      <c r="J39791" s="4">
        <v>743.28</v>
      </c>
      <c r="K39791" s="4">
        <v>837.04</v>
      </c>
      <c r="L39791" s="4">
        <v>188.334</v>
      </c>
    </row>
    <row r="39792" spans="1:12" x14ac:dyDescent="0.3">
      <c r="A39792" t="s">
        <v>1478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4">
        <v>28.84</v>
      </c>
      <c r="I39792" s="4">
        <v>115.36</v>
      </c>
      <c r="J39792" s="4">
        <v>116.32</v>
      </c>
      <c r="K39792" s="4">
        <v>115.36</v>
      </c>
      <c r="L39792" s="4">
        <v>25.956</v>
      </c>
    </row>
    <row r="39793" spans="1:12" x14ac:dyDescent="0.3">
      <c r="A39793" t="s">
        <v>1478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4">
        <v>1229.46</v>
      </c>
      <c r="I39793" s="4">
        <v>4917.84</v>
      </c>
      <c r="J39793" s="4">
        <v>4423.24</v>
      </c>
      <c r="K39793" s="4">
        <v>4917.84</v>
      </c>
      <c r="L39793" s="4">
        <v>1106.5140000000001</v>
      </c>
    </row>
    <row r="39794" spans="1:12" x14ac:dyDescent="0.3">
      <c r="A39794" t="s">
        <v>1478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4">
        <v>5.19</v>
      </c>
      <c r="I39794" s="4">
        <v>20.76</v>
      </c>
      <c r="J39794" s="4">
        <v>20.92</v>
      </c>
      <c r="K39794" s="4">
        <v>20.76</v>
      </c>
      <c r="L39794" s="4">
        <v>4.6710000000000003</v>
      </c>
    </row>
    <row r="39795" spans="1:12" x14ac:dyDescent="0.3">
      <c r="A39795" t="s">
        <v>1478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4">
        <v>53.99</v>
      </c>
      <c r="I39795" s="4">
        <v>215.96</v>
      </c>
      <c r="J39795" s="4">
        <v>148.47999999999999</v>
      </c>
      <c r="K39795" s="4">
        <v>215.96</v>
      </c>
      <c r="L39795" s="4">
        <v>48.591000000000001</v>
      </c>
    </row>
    <row r="39796" spans="1:12" x14ac:dyDescent="0.3">
      <c r="A39796" t="s">
        <v>1479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4">
        <v>26.72</v>
      </c>
      <c r="I39796" s="4">
        <v>106.88</v>
      </c>
      <c r="J39796" s="4">
        <v>79.099999999999994</v>
      </c>
      <c r="K39796" s="4">
        <v>106.88</v>
      </c>
      <c r="L39796" s="4">
        <v>24.047999999999998</v>
      </c>
    </row>
    <row r="39797" spans="1:12" x14ac:dyDescent="0.3">
      <c r="A39797" t="s">
        <v>1480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4">
        <v>809.76</v>
      </c>
      <c r="I39797" s="4">
        <v>3239.04</v>
      </c>
      <c r="J39797" s="4">
        <v>2956.16</v>
      </c>
      <c r="K39797" s="4">
        <v>3239.04</v>
      </c>
      <c r="L39797" s="4">
        <v>728.78399999999999</v>
      </c>
    </row>
    <row r="39798" spans="1:12" x14ac:dyDescent="0.3">
      <c r="A39798" t="s">
        <v>1480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4">
        <v>218.45</v>
      </c>
      <c r="I39798" s="4">
        <v>873.8</v>
      </c>
      <c r="J39798" s="4">
        <v>797.5</v>
      </c>
      <c r="K39798" s="4">
        <v>873.8</v>
      </c>
      <c r="L39798" s="4">
        <v>196.60499999999999</v>
      </c>
    </row>
    <row r="39799" spans="1:12" x14ac:dyDescent="0.3">
      <c r="A39799" t="s">
        <v>1480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4">
        <v>32.99</v>
      </c>
      <c r="I39799" s="4">
        <v>131.96</v>
      </c>
      <c r="J39799" s="4">
        <v>82.27</v>
      </c>
      <c r="K39799" s="4">
        <v>131.96</v>
      </c>
      <c r="L39799" s="4">
        <v>29.691000000000003</v>
      </c>
    </row>
    <row r="39800" spans="1:12" x14ac:dyDescent="0.3">
      <c r="A39800" t="s">
        <v>1480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4">
        <v>461.69</v>
      </c>
      <c r="I39800" s="4">
        <v>1846.76</v>
      </c>
      <c r="J39800" s="4">
        <v>1679.11</v>
      </c>
      <c r="K39800" s="4">
        <v>1846.76</v>
      </c>
      <c r="L39800" s="4">
        <v>415.52100000000002</v>
      </c>
    </row>
    <row r="39801" spans="1:12" x14ac:dyDescent="0.3">
      <c r="A39801" t="s">
        <v>1480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4">
        <v>38.1</v>
      </c>
      <c r="I39801" s="4">
        <v>152.4</v>
      </c>
      <c r="J39801" s="4">
        <v>95</v>
      </c>
      <c r="K39801" s="4">
        <v>152.4</v>
      </c>
      <c r="L39801" s="4">
        <v>34.29</v>
      </c>
    </row>
    <row r="39802" spans="1:12" x14ac:dyDescent="0.3">
      <c r="A39802" t="s">
        <v>1482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4">
        <v>29.99</v>
      </c>
      <c r="I39802" s="4">
        <v>119.96</v>
      </c>
      <c r="J39802" s="4">
        <v>153.97</v>
      </c>
      <c r="K39802" s="4">
        <v>119.96</v>
      </c>
      <c r="L39802" s="4">
        <v>26.991</v>
      </c>
    </row>
    <row r="39803" spans="1:12" x14ac:dyDescent="0.3">
      <c r="A39803" t="s">
        <v>1482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4">
        <v>1391.99</v>
      </c>
      <c r="I39803" s="4">
        <v>5567.96</v>
      </c>
      <c r="J39803" s="4">
        <v>5062.4799999999996</v>
      </c>
      <c r="K39803" s="4">
        <v>5567.96</v>
      </c>
      <c r="L39803" s="4">
        <v>1252.7909999999999</v>
      </c>
    </row>
    <row r="39804" spans="1:12" x14ac:dyDescent="0.3">
      <c r="A39804" t="s">
        <v>1482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4">
        <v>1391.99</v>
      </c>
      <c r="I39804" s="4">
        <v>5567.96</v>
      </c>
      <c r="J39804" s="4">
        <v>5062.4799999999996</v>
      </c>
      <c r="K39804" s="4">
        <v>5567.96</v>
      </c>
      <c r="L39804" s="4">
        <v>1252.7909999999999</v>
      </c>
    </row>
    <row r="39805" spans="1:12" x14ac:dyDescent="0.3">
      <c r="A39805" t="s">
        <v>1482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4">
        <v>37.15</v>
      </c>
      <c r="I39805" s="4">
        <v>148.6</v>
      </c>
      <c r="J39805" s="4">
        <v>109.97</v>
      </c>
      <c r="K39805" s="4">
        <v>148.6</v>
      </c>
      <c r="L39805" s="4">
        <v>33.435000000000002</v>
      </c>
    </row>
    <row r="39806" spans="1:12" x14ac:dyDescent="0.3">
      <c r="A39806" t="s">
        <v>1482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4">
        <v>20.99</v>
      </c>
      <c r="I39806" s="4">
        <v>83.96</v>
      </c>
      <c r="J39806" s="4">
        <v>52.35</v>
      </c>
      <c r="K39806" s="4">
        <v>83.96</v>
      </c>
      <c r="L39806" s="4">
        <v>18.890999999999998</v>
      </c>
    </row>
    <row r="39807" spans="1:12" x14ac:dyDescent="0.3">
      <c r="A39807" t="s">
        <v>1482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4">
        <v>461.69</v>
      </c>
      <c r="I39807" s="4">
        <v>1846.76</v>
      </c>
      <c r="J39807" s="4">
        <v>1679.11</v>
      </c>
      <c r="K39807" s="4">
        <v>1846.76</v>
      </c>
      <c r="L39807" s="4">
        <v>415.52100000000002</v>
      </c>
    </row>
    <row r="39808" spans="1:12" x14ac:dyDescent="0.3">
      <c r="A39808" t="s">
        <v>1484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4">
        <v>1376.99</v>
      </c>
      <c r="I39808" s="4">
        <v>5507.96</v>
      </c>
      <c r="J39808" s="4">
        <v>5007.93</v>
      </c>
      <c r="K39808" s="4">
        <v>5507.96</v>
      </c>
      <c r="L39808" s="4">
        <v>1239.2909999999999</v>
      </c>
    </row>
    <row r="39809" spans="1:12" x14ac:dyDescent="0.3">
      <c r="A39809" t="s">
        <v>1484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4">
        <v>1376.99</v>
      </c>
      <c r="I39809" s="4">
        <v>5507.96</v>
      </c>
      <c r="J39809" s="4">
        <v>5007.93</v>
      </c>
      <c r="K39809" s="4">
        <v>5507.96</v>
      </c>
      <c r="L39809" s="4">
        <v>1239.2909999999999</v>
      </c>
    </row>
    <row r="39810" spans="1:12" x14ac:dyDescent="0.3">
      <c r="A39810" t="s">
        <v>1484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4">
        <v>41.99</v>
      </c>
      <c r="I39810" s="4">
        <v>167.96</v>
      </c>
      <c r="J39810" s="4">
        <v>104.71</v>
      </c>
      <c r="K39810" s="4">
        <v>167.96</v>
      </c>
      <c r="L39810" s="4">
        <v>37.791000000000004</v>
      </c>
    </row>
    <row r="39811" spans="1:12" x14ac:dyDescent="0.3">
      <c r="A39811" t="s">
        <v>1484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4">
        <v>1391.99</v>
      </c>
      <c r="I39811" s="4">
        <v>5567.96</v>
      </c>
      <c r="J39811" s="4">
        <v>5062.4799999999996</v>
      </c>
      <c r="K39811" s="4">
        <v>5567.96</v>
      </c>
      <c r="L39811" s="4">
        <v>1252.7909999999999</v>
      </c>
    </row>
    <row r="39812" spans="1:12" x14ac:dyDescent="0.3">
      <c r="A39812" t="s">
        <v>1487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4">
        <v>20.190000000000001</v>
      </c>
      <c r="I39812" s="4">
        <v>80.760000000000005</v>
      </c>
      <c r="J39812" s="4">
        <v>48.11</v>
      </c>
      <c r="K39812" s="4">
        <v>80.760000000000005</v>
      </c>
      <c r="L39812" s="4">
        <v>18.171000000000003</v>
      </c>
    </row>
    <row r="39813" spans="1:12" x14ac:dyDescent="0.3">
      <c r="A39813" t="s">
        <v>1488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4">
        <v>183.94</v>
      </c>
      <c r="I39813" s="4">
        <v>735.76</v>
      </c>
      <c r="J39813" s="4">
        <v>725.94</v>
      </c>
      <c r="K39813" s="4">
        <v>735.76</v>
      </c>
      <c r="L39813" s="4">
        <v>165.54599999999999</v>
      </c>
    </row>
    <row r="39814" spans="1:12" x14ac:dyDescent="0.3">
      <c r="A39814" t="s">
        <v>1489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4">
        <v>20.190000000000001</v>
      </c>
      <c r="I39814" s="4">
        <v>80.760000000000005</v>
      </c>
      <c r="J39814" s="4">
        <v>48.11</v>
      </c>
      <c r="K39814" s="4">
        <v>80.760000000000005</v>
      </c>
      <c r="L39814" s="4">
        <v>18.171000000000003</v>
      </c>
    </row>
    <row r="39815" spans="1:12" x14ac:dyDescent="0.3">
      <c r="A39815" t="s">
        <v>1490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4">
        <v>2146.96</v>
      </c>
      <c r="I39815" s="4">
        <v>8587.84</v>
      </c>
      <c r="J39815" s="4">
        <v>8685.18</v>
      </c>
      <c r="K39815" s="4">
        <v>8587.84</v>
      </c>
      <c r="L39815" s="4">
        <v>1932.2640000000001</v>
      </c>
    </row>
    <row r="39816" spans="1:12" x14ac:dyDescent="0.3">
      <c r="A39816" t="s">
        <v>1491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4">
        <v>20.190000000000001</v>
      </c>
      <c r="I39816" s="4">
        <v>80.760000000000005</v>
      </c>
      <c r="J39816" s="4">
        <v>48.11</v>
      </c>
      <c r="K39816" s="4">
        <v>80.760000000000005</v>
      </c>
      <c r="L39816" s="4">
        <v>18.171000000000003</v>
      </c>
    </row>
    <row r="39817" spans="1:12" x14ac:dyDescent="0.3">
      <c r="A39817" t="s">
        <v>1491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4">
        <v>20.190000000000001</v>
      </c>
      <c r="I39817" s="4">
        <v>80.760000000000005</v>
      </c>
      <c r="J39817" s="4">
        <v>48.11</v>
      </c>
      <c r="K39817" s="4">
        <v>80.760000000000005</v>
      </c>
      <c r="L39817" s="4">
        <v>18.171000000000003</v>
      </c>
    </row>
    <row r="39818" spans="1:12" x14ac:dyDescent="0.3">
      <c r="A39818" t="s">
        <v>1493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4">
        <v>1308.94</v>
      </c>
      <c r="I39818" s="4">
        <v>5235.76</v>
      </c>
      <c r="J39818" s="4">
        <v>5282.74</v>
      </c>
      <c r="K39818" s="4">
        <v>5235.76</v>
      </c>
      <c r="L39818" s="4">
        <v>1178.046</v>
      </c>
    </row>
    <row r="39819" spans="1:12" x14ac:dyDescent="0.3">
      <c r="A39819" t="s">
        <v>1493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4">
        <v>202.33</v>
      </c>
      <c r="I39819" s="4">
        <v>809.32</v>
      </c>
      <c r="J39819" s="4">
        <v>748.63</v>
      </c>
      <c r="K39819" s="4">
        <v>809.32</v>
      </c>
      <c r="L39819" s="4">
        <v>182.09700000000001</v>
      </c>
    </row>
    <row r="39820" spans="1:12" x14ac:dyDescent="0.3">
      <c r="A39820" t="s">
        <v>1493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4">
        <v>469.79</v>
      </c>
      <c r="I39820" s="4">
        <v>1879.16</v>
      </c>
      <c r="J39820" s="4">
        <v>1946.83</v>
      </c>
      <c r="K39820" s="4">
        <v>1879.16</v>
      </c>
      <c r="L39820" s="4">
        <v>422.81100000000004</v>
      </c>
    </row>
    <row r="39821" spans="1:12" x14ac:dyDescent="0.3">
      <c r="A39821" t="s">
        <v>1493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4">
        <v>16.82</v>
      </c>
      <c r="I39821" s="4">
        <v>67.28</v>
      </c>
      <c r="J39821" s="4">
        <v>55.51</v>
      </c>
      <c r="K39821" s="4">
        <v>67.28</v>
      </c>
      <c r="L39821" s="4">
        <v>15.138</v>
      </c>
    </row>
    <row r="39822" spans="1:12" x14ac:dyDescent="0.3">
      <c r="A39822" t="s">
        <v>1493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4">
        <v>600.26</v>
      </c>
      <c r="I39822" s="4">
        <v>2401.04</v>
      </c>
      <c r="J39822" s="4">
        <v>2422.6</v>
      </c>
      <c r="K39822" s="4">
        <v>2401.04</v>
      </c>
      <c r="L39822" s="4">
        <v>540.23400000000004</v>
      </c>
    </row>
    <row r="39823" spans="1:12" x14ac:dyDescent="0.3">
      <c r="A39823" t="s">
        <v>1493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4">
        <v>16.82</v>
      </c>
      <c r="I39823" s="4">
        <v>67.28</v>
      </c>
      <c r="J39823" s="4">
        <v>55.51</v>
      </c>
      <c r="K39823" s="4">
        <v>67.28</v>
      </c>
      <c r="L39823" s="4">
        <v>15.138</v>
      </c>
    </row>
    <row r="39824" spans="1:12" x14ac:dyDescent="0.3">
      <c r="A39824" t="s">
        <v>1493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4">
        <v>600.26</v>
      </c>
      <c r="I39824" s="4">
        <v>2401.04</v>
      </c>
      <c r="J39824" s="4">
        <v>2422.6</v>
      </c>
      <c r="K39824" s="4">
        <v>2401.04</v>
      </c>
      <c r="L39824" s="4">
        <v>540.23400000000004</v>
      </c>
    </row>
    <row r="39825" spans="1:12" x14ac:dyDescent="0.3">
      <c r="A39825" t="s">
        <v>1494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4">
        <v>67.540000000000006</v>
      </c>
      <c r="I39825" s="4">
        <v>270.16000000000003</v>
      </c>
      <c r="J39825" s="4">
        <v>199.92</v>
      </c>
      <c r="K39825" s="4">
        <v>270.16000000000003</v>
      </c>
      <c r="L39825" s="4">
        <v>60.786000000000008</v>
      </c>
    </row>
    <row r="39826" spans="1:12" x14ac:dyDescent="0.3">
      <c r="A39826" t="s">
        <v>1494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4">
        <v>469.79</v>
      </c>
      <c r="I39826" s="4">
        <v>1879.16</v>
      </c>
      <c r="J39826" s="4">
        <v>1946.83</v>
      </c>
      <c r="K39826" s="4">
        <v>1879.16</v>
      </c>
      <c r="L39826" s="4">
        <v>422.81100000000004</v>
      </c>
    </row>
    <row r="39827" spans="1:12" x14ac:dyDescent="0.3">
      <c r="A39827" t="s">
        <v>1494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4">
        <v>469.79</v>
      </c>
      <c r="I39827" s="4">
        <v>1879.16</v>
      </c>
      <c r="J39827" s="4">
        <v>1946.83</v>
      </c>
      <c r="K39827" s="4">
        <v>1879.16</v>
      </c>
      <c r="L39827" s="4">
        <v>422.81100000000004</v>
      </c>
    </row>
    <row r="39828" spans="1:12" x14ac:dyDescent="0.3">
      <c r="A39828" t="s">
        <v>1494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4">
        <v>324.45</v>
      </c>
      <c r="I39828" s="4">
        <v>1297.8</v>
      </c>
      <c r="J39828" s="4">
        <v>1200.48</v>
      </c>
      <c r="K39828" s="4">
        <v>1297.8</v>
      </c>
      <c r="L39828" s="4">
        <v>292.005</v>
      </c>
    </row>
    <row r="39829" spans="1:12" x14ac:dyDescent="0.3">
      <c r="A39829" t="s">
        <v>1494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4">
        <v>1308.94</v>
      </c>
      <c r="I39829" s="4">
        <v>5235.76</v>
      </c>
      <c r="J39829" s="4">
        <v>5282.74</v>
      </c>
      <c r="K39829" s="4">
        <v>5235.76</v>
      </c>
      <c r="L39829" s="4">
        <v>1178.046</v>
      </c>
    </row>
    <row r="39830" spans="1:12" x14ac:dyDescent="0.3">
      <c r="A39830" t="s">
        <v>1494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4">
        <v>44.99</v>
      </c>
      <c r="I39830" s="4">
        <v>179.96</v>
      </c>
      <c r="J39830" s="4">
        <v>123.73</v>
      </c>
      <c r="K39830" s="4">
        <v>179.96</v>
      </c>
      <c r="L39830" s="4">
        <v>40.491</v>
      </c>
    </row>
    <row r="39831" spans="1:12" x14ac:dyDescent="0.3">
      <c r="A39831" t="s">
        <v>1494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4">
        <v>600.26</v>
      </c>
      <c r="I39831" s="4">
        <v>2401.04</v>
      </c>
      <c r="J39831" s="4">
        <v>2422.6</v>
      </c>
      <c r="K39831" s="4">
        <v>2401.04</v>
      </c>
      <c r="L39831" s="4">
        <v>540.23400000000004</v>
      </c>
    </row>
    <row r="39832" spans="1:12" x14ac:dyDescent="0.3">
      <c r="A39832" t="s">
        <v>1494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4">
        <v>1308.94</v>
      </c>
      <c r="I39832" s="4">
        <v>5235.76</v>
      </c>
      <c r="J39832" s="4">
        <v>5282.74</v>
      </c>
      <c r="K39832" s="4">
        <v>5235.76</v>
      </c>
      <c r="L39832" s="4">
        <v>1178.046</v>
      </c>
    </row>
    <row r="39833" spans="1:12" x14ac:dyDescent="0.3">
      <c r="A39833" t="s">
        <v>1494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4">
        <v>28.84</v>
      </c>
      <c r="I39833" s="4">
        <v>115.36</v>
      </c>
      <c r="J39833" s="4">
        <v>116.32</v>
      </c>
      <c r="K39833" s="4">
        <v>115.36</v>
      </c>
      <c r="L39833" s="4">
        <v>25.956</v>
      </c>
    </row>
    <row r="39834" spans="1:12" x14ac:dyDescent="0.3">
      <c r="A39834" t="s">
        <v>1494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4">
        <v>469.79</v>
      </c>
      <c r="I39834" s="4">
        <v>1879.16</v>
      </c>
      <c r="J39834" s="4">
        <v>1946.83</v>
      </c>
      <c r="K39834" s="4">
        <v>1879.16</v>
      </c>
      <c r="L39834" s="4">
        <v>422.81100000000004</v>
      </c>
    </row>
    <row r="39835" spans="1:12" x14ac:dyDescent="0.3">
      <c r="A39835" t="s">
        <v>1494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4">
        <v>53.99</v>
      </c>
      <c r="I39835" s="4">
        <v>215.96</v>
      </c>
      <c r="J39835" s="4">
        <v>148.47999999999999</v>
      </c>
      <c r="K39835" s="4">
        <v>215.96</v>
      </c>
      <c r="L39835" s="4">
        <v>48.591000000000001</v>
      </c>
    </row>
    <row r="39836" spans="1:12" x14ac:dyDescent="0.3">
      <c r="A39836" t="s">
        <v>1496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4">
        <v>209.26</v>
      </c>
      <c r="I39836" s="4">
        <v>837.04</v>
      </c>
      <c r="J39836" s="4">
        <v>743.28</v>
      </c>
      <c r="K39836" s="4">
        <v>837.04</v>
      </c>
      <c r="L39836" s="4">
        <v>188.334</v>
      </c>
    </row>
    <row r="39837" spans="1:12" x14ac:dyDescent="0.3">
      <c r="A39837" t="s">
        <v>1496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4">
        <v>1229.46</v>
      </c>
      <c r="I39837" s="4">
        <v>4917.84</v>
      </c>
      <c r="J39837" s="4">
        <v>4423.24</v>
      </c>
      <c r="K39837" s="4">
        <v>4917.84</v>
      </c>
      <c r="L39837" s="4">
        <v>1106.5140000000001</v>
      </c>
    </row>
    <row r="39838" spans="1:12" x14ac:dyDescent="0.3">
      <c r="A39838" t="s">
        <v>1496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4">
        <v>196.33</v>
      </c>
      <c r="I39838" s="4">
        <v>785.32</v>
      </c>
      <c r="J39838" s="4">
        <v>581.13</v>
      </c>
      <c r="K39838" s="4">
        <v>785.32</v>
      </c>
      <c r="L39838" s="4">
        <v>176.697</v>
      </c>
    </row>
    <row r="39839" spans="1:12" x14ac:dyDescent="0.3">
      <c r="A39839" t="s">
        <v>1496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4">
        <v>53.99</v>
      </c>
      <c r="I39839" s="4">
        <v>215.96</v>
      </c>
      <c r="J39839" s="4">
        <v>148.47999999999999</v>
      </c>
      <c r="K39839" s="4">
        <v>215.96</v>
      </c>
      <c r="L39839" s="4">
        <v>48.591000000000001</v>
      </c>
    </row>
    <row r="39840" spans="1:12" x14ac:dyDescent="0.3">
      <c r="A39840" t="s">
        <v>1496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4">
        <v>5.19</v>
      </c>
      <c r="I39840" s="4">
        <v>20.76</v>
      </c>
      <c r="J39840" s="4">
        <v>20.92</v>
      </c>
      <c r="K39840" s="4">
        <v>20.76</v>
      </c>
      <c r="L39840" s="4">
        <v>4.6710000000000003</v>
      </c>
    </row>
    <row r="39841" spans="1:12" x14ac:dyDescent="0.3">
      <c r="A39841" t="s">
        <v>1496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4">
        <v>209.26</v>
      </c>
      <c r="I39841" s="4">
        <v>837.04</v>
      </c>
      <c r="J39841" s="4">
        <v>743.28</v>
      </c>
      <c r="K39841" s="4">
        <v>837.04</v>
      </c>
      <c r="L39841" s="4">
        <v>188.334</v>
      </c>
    </row>
    <row r="39842" spans="1:12" x14ac:dyDescent="0.3">
      <c r="A39842" t="s">
        <v>1496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4">
        <v>20.190000000000001</v>
      </c>
      <c r="I39842" s="4">
        <v>80.760000000000005</v>
      </c>
      <c r="J39842" s="4">
        <v>55.51</v>
      </c>
      <c r="K39842" s="4">
        <v>80.760000000000005</v>
      </c>
      <c r="L39842" s="4">
        <v>18.171000000000003</v>
      </c>
    </row>
    <row r="39843" spans="1:12" x14ac:dyDescent="0.3">
      <c r="A39843" t="s">
        <v>1496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4">
        <v>209.26</v>
      </c>
      <c r="I39843" s="4">
        <v>837.04</v>
      </c>
      <c r="J39843" s="4">
        <v>743.28</v>
      </c>
      <c r="K39843" s="4">
        <v>837.04</v>
      </c>
      <c r="L39843" s="4">
        <v>188.334</v>
      </c>
    </row>
    <row r="39844" spans="1:12" x14ac:dyDescent="0.3">
      <c r="A39844" t="s">
        <v>1496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4">
        <v>647.99</v>
      </c>
      <c r="I39844" s="4">
        <v>2591.96</v>
      </c>
      <c r="J39844" s="4">
        <v>2393.7399999999998</v>
      </c>
      <c r="K39844" s="4">
        <v>2591.96</v>
      </c>
      <c r="L39844" s="4">
        <v>583.19100000000003</v>
      </c>
    </row>
    <row r="39845" spans="1:12" x14ac:dyDescent="0.3">
      <c r="A39845" t="s">
        <v>1496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4">
        <v>11.99</v>
      </c>
      <c r="I39845" s="4">
        <v>47.96</v>
      </c>
      <c r="J39845" s="4">
        <v>32.979999999999997</v>
      </c>
      <c r="K39845" s="4">
        <v>47.96</v>
      </c>
      <c r="L39845" s="4">
        <v>10.791</v>
      </c>
    </row>
    <row r="39846" spans="1:12" x14ac:dyDescent="0.3">
      <c r="A39846" t="s">
        <v>1497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4">
        <v>1466.01</v>
      </c>
      <c r="I39846" s="4">
        <v>5864.04</v>
      </c>
      <c r="J39846" s="4">
        <v>6075.15</v>
      </c>
      <c r="K39846" s="4">
        <v>5864.04</v>
      </c>
      <c r="L39846" s="4">
        <v>1319.4090000000001</v>
      </c>
    </row>
    <row r="39847" spans="1:12" x14ac:dyDescent="0.3">
      <c r="A39847" t="s">
        <v>1497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4">
        <v>14.13</v>
      </c>
      <c r="I39847" s="4">
        <v>56.52</v>
      </c>
      <c r="J39847" s="4">
        <v>38.85</v>
      </c>
      <c r="K39847" s="4">
        <v>56.52</v>
      </c>
      <c r="L39847" s="4">
        <v>12.717000000000001</v>
      </c>
    </row>
    <row r="39848" spans="1:12" x14ac:dyDescent="0.3">
      <c r="A39848" t="s">
        <v>1497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4">
        <v>28.84</v>
      </c>
      <c r="I39848" s="4">
        <v>115.36</v>
      </c>
      <c r="J39848" s="4">
        <v>116.32</v>
      </c>
      <c r="K39848" s="4">
        <v>115.36</v>
      </c>
      <c r="L39848" s="4">
        <v>25.956</v>
      </c>
    </row>
    <row r="39849" spans="1:12" x14ac:dyDescent="0.3">
      <c r="A39849" t="s">
        <v>1497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4">
        <v>202.33</v>
      </c>
      <c r="I39849" s="4">
        <v>809.32</v>
      </c>
      <c r="J39849" s="4">
        <v>748.63</v>
      </c>
      <c r="K39849" s="4">
        <v>809.32</v>
      </c>
      <c r="L39849" s="4">
        <v>182.09700000000001</v>
      </c>
    </row>
    <row r="39850" spans="1:12" x14ac:dyDescent="0.3">
      <c r="A39850" t="s">
        <v>1497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4">
        <v>600.26</v>
      </c>
      <c r="I39850" s="4">
        <v>2401.04</v>
      </c>
      <c r="J39850" s="4">
        <v>2422.6</v>
      </c>
      <c r="K39850" s="4">
        <v>2401.04</v>
      </c>
      <c r="L39850" s="4">
        <v>540.23400000000004</v>
      </c>
    </row>
    <row r="39851" spans="1:12" x14ac:dyDescent="0.3">
      <c r="A39851" t="s">
        <v>1497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4">
        <v>53.99</v>
      </c>
      <c r="I39851" s="4">
        <v>215.96</v>
      </c>
      <c r="J39851" s="4">
        <v>148.47999999999999</v>
      </c>
      <c r="K39851" s="4">
        <v>215.96</v>
      </c>
      <c r="L39851" s="4">
        <v>48.591000000000001</v>
      </c>
    </row>
    <row r="39852" spans="1:12" x14ac:dyDescent="0.3">
      <c r="A39852" t="s">
        <v>1498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4">
        <v>469.79</v>
      </c>
      <c r="I39852" s="4">
        <v>1879.16</v>
      </c>
      <c r="J39852" s="4">
        <v>1946.83</v>
      </c>
      <c r="K39852" s="4">
        <v>1879.16</v>
      </c>
      <c r="L39852" s="4">
        <v>422.81100000000004</v>
      </c>
    </row>
    <row r="39853" spans="1:12" x14ac:dyDescent="0.3">
      <c r="A39853" t="s">
        <v>1498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4">
        <v>183.94</v>
      </c>
      <c r="I39853" s="4">
        <v>735.76</v>
      </c>
      <c r="J39853" s="4">
        <v>680.57</v>
      </c>
      <c r="K39853" s="4">
        <v>735.76</v>
      </c>
      <c r="L39853" s="4">
        <v>165.54599999999999</v>
      </c>
    </row>
    <row r="39854" spans="1:12" x14ac:dyDescent="0.3">
      <c r="A39854" t="s">
        <v>1498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4">
        <v>600.26</v>
      </c>
      <c r="I39854" s="4">
        <v>2401.04</v>
      </c>
      <c r="J39854" s="4">
        <v>2422.6</v>
      </c>
      <c r="K39854" s="4">
        <v>2401.04</v>
      </c>
      <c r="L39854" s="4">
        <v>540.23400000000004</v>
      </c>
    </row>
    <row r="39855" spans="1:12" x14ac:dyDescent="0.3">
      <c r="A39855" t="s">
        <v>1498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4">
        <v>469.79</v>
      </c>
      <c r="I39855" s="4">
        <v>1879.16</v>
      </c>
      <c r="J39855" s="4">
        <v>1946.83</v>
      </c>
      <c r="K39855" s="4">
        <v>1879.16</v>
      </c>
      <c r="L39855" s="4">
        <v>422.81100000000004</v>
      </c>
    </row>
    <row r="39856" spans="1:12" x14ac:dyDescent="0.3">
      <c r="A39856" t="s">
        <v>1498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4">
        <v>469.79</v>
      </c>
      <c r="I39856" s="4">
        <v>1879.16</v>
      </c>
      <c r="J39856" s="4">
        <v>1946.83</v>
      </c>
      <c r="K39856" s="4">
        <v>1879.16</v>
      </c>
      <c r="L39856" s="4">
        <v>422.81100000000004</v>
      </c>
    </row>
    <row r="39857" spans="1:12" x14ac:dyDescent="0.3">
      <c r="A39857" t="s">
        <v>1498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4">
        <v>67.540000000000006</v>
      </c>
      <c r="I39857" s="4">
        <v>270.16000000000003</v>
      </c>
      <c r="J39857" s="4">
        <v>199.92</v>
      </c>
      <c r="K39857" s="4">
        <v>270.16000000000003</v>
      </c>
      <c r="L39857" s="4">
        <v>60.786000000000008</v>
      </c>
    </row>
    <row r="39858" spans="1:12" x14ac:dyDescent="0.3">
      <c r="A39858" t="s">
        <v>1499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4">
        <v>14.13</v>
      </c>
      <c r="I39858" s="4">
        <v>56.52</v>
      </c>
      <c r="J39858" s="4">
        <v>38.85</v>
      </c>
      <c r="K39858" s="4">
        <v>56.52</v>
      </c>
      <c r="L39858" s="4">
        <v>12.717000000000001</v>
      </c>
    </row>
    <row r="39859" spans="1:12" x14ac:dyDescent="0.3">
      <c r="A39859" t="s">
        <v>1499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4">
        <v>209.26</v>
      </c>
      <c r="I39859" s="4">
        <v>837.04</v>
      </c>
      <c r="J39859" s="4">
        <v>743.28</v>
      </c>
      <c r="K39859" s="4">
        <v>837.04</v>
      </c>
      <c r="L39859" s="4">
        <v>188.334</v>
      </c>
    </row>
    <row r="39860" spans="1:12" x14ac:dyDescent="0.3">
      <c r="A39860" t="s">
        <v>1499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4">
        <v>65.599999999999994</v>
      </c>
      <c r="I39860" s="4">
        <v>262.39999999999998</v>
      </c>
      <c r="J39860" s="4">
        <v>194.18</v>
      </c>
      <c r="K39860" s="4">
        <v>262.39999999999998</v>
      </c>
      <c r="L39860" s="4">
        <v>59.04</v>
      </c>
    </row>
    <row r="39861" spans="1:12" x14ac:dyDescent="0.3">
      <c r="A39861" t="s">
        <v>1499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4">
        <v>180.13</v>
      </c>
      <c r="I39861" s="4">
        <v>720.52</v>
      </c>
      <c r="J39861" s="4">
        <v>533.17999999999995</v>
      </c>
      <c r="K39861" s="4">
        <v>720.52</v>
      </c>
      <c r="L39861" s="4">
        <v>162.11699999999999</v>
      </c>
    </row>
    <row r="39862" spans="1:12" x14ac:dyDescent="0.3">
      <c r="A39862" t="s">
        <v>1500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4">
        <v>600.26</v>
      </c>
      <c r="I39862" s="4">
        <v>2401.04</v>
      </c>
      <c r="J39862" s="4">
        <v>2422.6</v>
      </c>
      <c r="K39862" s="4">
        <v>2401.04</v>
      </c>
      <c r="L39862" s="4">
        <v>540.23400000000004</v>
      </c>
    </row>
    <row r="39863" spans="1:12" x14ac:dyDescent="0.3">
      <c r="A39863" t="s">
        <v>1500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4">
        <v>5.19</v>
      </c>
      <c r="I39863" s="4">
        <v>20.76</v>
      </c>
      <c r="J39863" s="4">
        <v>20.92</v>
      </c>
      <c r="K39863" s="4">
        <v>20.76</v>
      </c>
      <c r="L39863" s="4">
        <v>4.6710000000000003</v>
      </c>
    </row>
    <row r="39864" spans="1:12" x14ac:dyDescent="0.3">
      <c r="A39864" t="s">
        <v>1500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4">
        <v>469.79</v>
      </c>
      <c r="I39864" s="4">
        <v>1879.16</v>
      </c>
      <c r="J39864" s="4">
        <v>1946.83</v>
      </c>
      <c r="K39864" s="4">
        <v>1879.16</v>
      </c>
      <c r="L39864" s="4">
        <v>422.81100000000004</v>
      </c>
    </row>
    <row r="39865" spans="1:12" x14ac:dyDescent="0.3">
      <c r="A39865" t="s">
        <v>1500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4">
        <v>600.26</v>
      </c>
      <c r="I39865" s="4">
        <v>2401.04</v>
      </c>
      <c r="J39865" s="4">
        <v>2422.6</v>
      </c>
      <c r="K39865" s="4">
        <v>2401.04</v>
      </c>
      <c r="L39865" s="4">
        <v>540.23400000000004</v>
      </c>
    </row>
    <row r="39866" spans="1:12" x14ac:dyDescent="0.3">
      <c r="A39866" t="s">
        <v>1500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4">
        <v>28.84</v>
      </c>
      <c r="I39866" s="4">
        <v>115.36</v>
      </c>
      <c r="J39866" s="4">
        <v>116.32</v>
      </c>
      <c r="K39866" s="4">
        <v>115.36</v>
      </c>
      <c r="L39866" s="4">
        <v>25.956</v>
      </c>
    </row>
    <row r="39867" spans="1:12" x14ac:dyDescent="0.3">
      <c r="A39867" t="s">
        <v>1501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4">
        <v>44.99</v>
      </c>
      <c r="I39867" s="4">
        <v>179.96</v>
      </c>
      <c r="J39867" s="4">
        <v>123.73</v>
      </c>
      <c r="K39867" s="4">
        <v>179.96</v>
      </c>
      <c r="L39867" s="4">
        <v>40.491</v>
      </c>
    </row>
    <row r="39868" spans="1:12" x14ac:dyDescent="0.3">
      <c r="A39868" t="s">
        <v>1501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4">
        <v>600.26</v>
      </c>
      <c r="I39868" s="4">
        <v>2401.04</v>
      </c>
      <c r="J39868" s="4">
        <v>2422.6</v>
      </c>
      <c r="K39868" s="4">
        <v>2401.04</v>
      </c>
      <c r="L39868" s="4">
        <v>540.23400000000004</v>
      </c>
    </row>
    <row r="39869" spans="1:12" x14ac:dyDescent="0.3">
      <c r="A39869" t="s">
        <v>1501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4">
        <v>600.26</v>
      </c>
      <c r="I39869" s="4">
        <v>2401.04</v>
      </c>
      <c r="J39869" s="4">
        <v>2422.6</v>
      </c>
      <c r="K39869" s="4">
        <v>2401.04</v>
      </c>
      <c r="L39869" s="4">
        <v>540.23400000000004</v>
      </c>
    </row>
    <row r="39870" spans="1:12" x14ac:dyDescent="0.3">
      <c r="A39870" t="s">
        <v>1501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4">
        <v>44.99</v>
      </c>
      <c r="I39870" s="4">
        <v>179.96</v>
      </c>
      <c r="J39870" s="4">
        <v>123.73</v>
      </c>
      <c r="K39870" s="4">
        <v>179.96</v>
      </c>
      <c r="L39870" s="4">
        <v>40.491</v>
      </c>
    </row>
    <row r="39871" spans="1:12" x14ac:dyDescent="0.3">
      <c r="A39871" t="s">
        <v>1501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4">
        <v>469.79</v>
      </c>
      <c r="I39871" s="4">
        <v>1879.16</v>
      </c>
      <c r="J39871" s="4">
        <v>1946.83</v>
      </c>
      <c r="K39871" s="4">
        <v>1879.16</v>
      </c>
      <c r="L39871" s="4">
        <v>422.81100000000004</v>
      </c>
    </row>
    <row r="39872" spans="1:12" x14ac:dyDescent="0.3">
      <c r="A39872" t="s">
        <v>1501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4">
        <v>600.26</v>
      </c>
      <c r="I39872" s="4">
        <v>2401.04</v>
      </c>
      <c r="J39872" s="4">
        <v>2422.6</v>
      </c>
      <c r="K39872" s="4">
        <v>2401.04</v>
      </c>
      <c r="L39872" s="4">
        <v>540.23400000000004</v>
      </c>
    </row>
    <row r="39873" spans="1:12" x14ac:dyDescent="0.3">
      <c r="A39873" t="s">
        <v>1501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4">
        <v>20.190000000000001</v>
      </c>
      <c r="I39873" s="4">
        <v>80.760000000000005</v>
      </c>
      <c r="J39873" s="4">
        <v>55.51</v>
      </c>
      <c r="K39873" s="4">
        <v>80.760000000000005</v>
      </c>
      <c r="L39873" s="4">
        <v>18.171000000000003</v>
      </c>
    </row>
    <row r="39874" spans="1:12" x14ac:dyDescent="0.3">
      <c r="A39874" t="s">
        <v>1502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4">
        <v>209.26</v>
      </c>
      <c r="I39874" s="4">
        <v>837.04</v>
      </c>
      <c r="J39874" s="4">
        <v>743.28</v>
      </c>
      <c r="K39874" s="4">
        <v>837.04</v>
      </c>
      <c r="L39874" s="4">
        <v>188.334</v>
      </c>
    </row>
    <row r="39875" spans="1:12" x14ac:dyDescent="0.3">
      <c r="A39875" t="s">
        <v>1502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4">
        <v>5.19</v>
      </c>
      <c r="I39875" s="4">
        <v>20.76</v>
      </c>
      <c r="J39875" s="4">
        <v>20.92</v>
      </c>
      <c r="K39875" s="4">
        <v>20.76</v>
      </c>
      <c r="L39875" s="4">
        <v>4.6710000000000003</v>
      </c>
    </row>
    <row r="39876" spans="1:12" x14ac:dyDescent="0.3">
      <c r="A39876" t="s">
        <v>1503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4">
        <v>469.79</v>
      </c>
      <c r="I39876" s="4">
        <v>1879.16</v>
      </c>
      <c r="J39876" s="4">
        <v>1946.83</v>
      </c>
      <c r="K39876" s="4">
        <v>1879.16</v>
      </c>
      <c r="L39876" s="4">
        <v>422.81100000000004</v>
      </c>
    </row>
    <row r="39877" spans="1:12" x14ac:dyDescent="0.3">
      <c r="A39877" t="s">
        <v>1503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4">
        <v>53.99</v>
      </c>
      <c r="I39877" s="4">
        <v>215.96</v>
      </c>
      <c r="J39877" s="4">
        <v>148.47999999999999</v>
      </c>
      <c r="K39877" s="4">
        <v>215.96</v>
      </c>
      <c r="L39877" s="4">
        <v>48.591000000000001</v>
      </c>
    </row>
    <row r="39878" spans="1:12" x14ac:dyDescent="0.3">
      <c r="A39878" t="s">
        <v>1503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4">
        <v>28.84</v>
      </c>
      <c r="I39878" s="4">
        <v>115.36</v>
      </c>
      <c r="J39878" s="4">
        <v>116.32</v>
      </c>
      <c r="K39878" s="4">
        <v>115.36</v>
      </c>
      <c r="L39878" s="4">
        <v>25.956</v>
      </c>
    </row>
    <row r="39879" spans="1:12" x14ac:dyDescent="0.3">
      <c r="A39879" t="s">
        <v>1503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4">
        <v>183.94</v>
      </c>
      <c r="I39879" s="4">
        <v>735.76</v>
      </c>
      <c r="J39879" s="4">
        <v>680.57</v>
      </c>
      <c r="K39879" s="4">
        <v>735.76</v>
      </c>
      <c r="L39879" s="4">
        <v>165.54599999999999</v>
      </c>
    </row>
    <row r="39880" spans="1:12" x14ac:dyDescent="0.3">
      <c r="A39880" t="s">
        <v>1503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4">
        <v>324.45</v>
      </c>
      <c r="I39880" s="4">
        <v>1297.8</v>
      </c>
      <c r="J39880" s="4">
        <v>1200.48</v>
      </c>
      <c r="K39880" s="4">
        <v>1297.8</v>
      </c>
      <c r="L39880" s="4">
        <v>292.005</v>
      </c>
    </row>
    <row r="39881" spans="1:12" x14ac:dyDescent="0.3">
      <c r="A39881" t="s">
        <v>1504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4">
        <v>469.79</v>
      </c>
      <c r="I39881" s="4">
        <v>1879.16</v>
      </c>
      <c r="J39881" s="4">
        <v>1946.83</v>
      </c>
      <c r="K39881" s="4">
        <v>1879.16</v>
      </c>
      <c r="L39881" s="4">
        <v>422.81100000000004</v>
      </c>
    </row>
    <row r="39882" spans="1:12" x14ac:dyDescent="0.3">
      <c r="A39882" t="s">
        <v>1504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4">
        <v>1308.94</v>
      </c>
      <c r="I39882" s="4">
        <v>5235.76</v>
      </c>
      <c r="J39882" s="4">
        <v>5282.74</v>
      </c>
      <c r="K39882" s="4">
        <v>5235.76</v>
      </c>
      <c r="L39882" s="4">
        <v>1178.046</v>
      </c>
    </row>
    <row r="39883" spans="1:12" x14ac:dyDescent="0.3">
      <c r="A39883" t="s">
        <v>1504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4">
        <v>324.45</v>
      </c>
      <c r="I39883" s="4">
        <v>1297.8</v>
      </c>
      <c r="J39883" s="4">
        <v>1200.48</v>
      </c>
      <c r="K39883" s="4">
        <v>1297.8</v>
      </c>
      <c r="L39883" s="4">
        <v>292.005</v>
      </c>
    </row>
    <row r="39884" spans="1:12" x14ac:dyDescent="0.3">
      <c r="A39884" t="s">
        <v>1504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4">
        <v>1466.01</v>
      </c>
      <c r="I39884" s="4">
        <v>5864.04</v>
      </c>
      <c r="J39884" s="4">
        <v>6075.15</v>
      </c>
      <c r="K39884" s="4">
        <v>5864.04</v>
      </c>
      <c r="L39884" s="4">
        <v>1319.4090000000001</v>
      </c>
    </row>
    <row r="39885" spans="1:12" x14ac:dyDescent="0.3">
      <c r="A39885" t="s">
        <v>1504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4">
        <v>1308.94</v>
      </c>
      <c r="I39885" s="4">
        <v>5235.76</v>
      </c>
      <c r="J39885" s="4">
        <v>5282.74</v>
      </c>
      <c r="K39885" s="4">
        <v>5235.76</v>
      </c>
      <c r="L39885" s="4">
        <v>1178.046</v>
      </c>
    </row>
    <row r="39886" spans="1:12" x14ac:dyDescent="0.3">
      <c r="A39886" t="s">
        <v>1504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4">
        <v>1308.94</v>
      </c>
      <c r="I39886" s="4">
        <v>5235.76</v>
      </c>
      <c r="J39886" s="4">
        <v>5282.74</v>
      </c>
      <c r="K39886" s="4">
        <v>5235.76</v>
      </c>
      <c r="L39886" s="4">
        <v>1178.046</v>
      </c>
    </row>
    <row r="39887" spans="1:12" x14ac:dyDescent="0.3">
      <c r="A39887" t="s">
        <v>1504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4">
        <v>469.79</v>
      </c>
      <c r="I39887" s="4">
        <v>1879.16</v>
      </c>
      <c r="J39887" s="4">
        <v>1946.83</v>
      </c>
      <c r="K39887" s="4">
        <v>1879.16</v>
      </c>
      <c r="L39887" s="4">
        <v>422.81100000000004</v>
      </c>
    </row>
    <row r="39888" spans="1:12" x14ac:dyDescent="0.3">
      <c r="A39888" t="s">
        <v>1504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4">
        <v>1466.01</v>
      </c>
      <c r="I39888" s="4">
        <v>5864.04</v>
      </c>
      <c r="J39888" s="4">
        <v>6075.15</v>
      </c>
      <c r="K39888" s="4">
        <v>5864.04</v>
      </c>
      <c r="L39888" s="4">
        <v>1319.4090000000001</v>
      </c>
    </row>
    <row r="39889" spans="1:12" x14ac:dyDescent="0.3">
      <c r="A39889" t="s">
        <v>1504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4">
        <v>15</v>
      </c>
      <c r="I39889" s="4">
        <v>60</v>
      </c>
      <c r="J39889" s="4">
        <v>41.25</v>
      </c>
      <c r="K39889" s="4">
        <v>60</v>
      </c>
      <c r="L39889" s="4">
        <v>13.5</v>
      </c>
    </row>
    <row r="39890" spans="1:12" x14ac:dyDescent="0.3">
      <c r="A39890" t="s">
        <v>1505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4">
        <v>44.99</v>
      </c>
      <c r="I39890" s="4">
        <v>179.96</v>
      </c>
      <c r="J39890" s="4">
        <v>123.73</v>
      </c>
      <c r="K39890" s="4">
        <v>179.96</v>
      </c>
      <c r="L39890" s="4">
        <v>40.491</v>
      </c>
    </row>
    <row r="39891" spans="1:12" x14ac:dyDescent="0.3">
      <c r="A39891" t="s">
        <v>1505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4">
        <v>22.79</v>
      </c>
      <c r="I39891" s="4">
        <v>91.16</v>
      </c>
      <c r="J39891" s="4">
        <v>62.68</v>
      </c>
      <c r="K39891" s="4">
        <v>91.16</v>
      </c>
      <c r="L39891" s="4">
        <v>20.510999999999999</v>
      </c>
    </row>
    <row r="39892" spans="1:12" x14ac:dyDescent="0.3">
      <c r="A39892" t="s">
        <v>1505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4">
        <v>28.84</v>
      </c>
      <c r="I39892" s="4">
        <v>115.36</v>
      </c>
      <c r="J39892" s="4">
        <v>116.32</v>
      </c>
      <c r="K39892" s="4">
        <v>115.36</v>
      </c>
      <c r="L39892" s="4">
        <v>25.956</v>
      </c>
    </row>
    <row r="39893" spans="1:12" x14ac:dyDescent="0.3">
      <c r="A39893" t="s">
        <v>1505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4">
        <v>20.190000000000001</v>
      </c>
      <c r="I39893" s="4">
        <v>80.760000000000005</v>
      </c>
      <c r="J39893" s="4">
        <v>55.51</v>
      </c>
      <c r="K39893" s="4">
        <v>80.760000000000005</v>
      </c>
      <c r="L39893" s="4">
        <v>18.171000000000003</v>
      </c>
    </row>
    <row r="39894" spans="1:12" x14ac:dyDescent="0.3">
      <c r="A39894" t="s">
        <v>1505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4">
        <v>1242.8499999999999</v>
      </c>
      <c r="I39894" s="4">
        <v>4971.3999999999996</v>
      </c>
      <c r="J39894" s="4">
        <v>4471.42</v>
      </c>
      <c r="K39894" s="4">
        <v>4971.3999999999996</v>
      </c>
      <c r="L39894" s="4">
        <v>1118.5650000000001</v>
      </c>
    </row>
    <row r="39895" spans="1:12" x14ac:dyDescent="0.3">
      <c r="A39895" t="s">
        <v>1505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4">
        <v>20.190000000000001</v>
      </c>
      <c r="I39895" s="4">
        <v>80.760000000000005</v>
      </c>
      <c r="J39895" s="4">
        <v>55.51</v>
      </c>
      <c r="K39895" s="4">
        <v>80.760000000000005</v>
      </c>
      <c r="L39895" s="4">
        <v>18.171000000000003</v>
      </c>
    </row>
    <row r="39896" spans="1:12" x14ac:dyDescent="0.3">
      <c r="A39896" t="s">
        <v>1505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4">
        <v>5.19</v>
      </c>
      <c r="I39896" s="4">
        <v>20.76</v>
      </c>
      <c r="J39896" s="4">
        <v>20.92</v>
      </c>
      <c r="K39896" s="4">
        <v>20.76</v>
      </c>
      <c r="L39896" s="4">
        <v>4.6710000000000003</v>
      </c>
    </row>
    <row r="39897" spans="1:12" x14ac:dyDescent="0.3">
      <c r="A39897" t="s">
        <v>1505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4">
        <v>1229.46</v>
      </c>
      <c r="I39897" s="4">
        <v>4917.84</v>
      </c>
      <c r="J39897" s="4">
        <v>4423.24</v>
      </c>
      <c r="K39897" s="4">
        <v>4917.84</v>
      </c>
      <c r="L39897" s="4">
        <v>1106.5140000000001</v>
      </c>
    </row>
    <row r="39898" spans="1:12" x14ac:dyDescent="0.3">
      <c r="A39898" t="s">
        <v>1505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4">
        <v>53.99</v>
      </c>
      <c r="I39898" s="4">
        <v>215.96</v>
      </c>
      <c r="J39898" s="4">
        <v>148.47999999999999</v>
      </c>
      <c r="K39898" s="4">
        <v>215.96</v>
      </c>
      <c r="L39898" s="4">
        <v>48.591000000000001</v>
      </c>
    </row>
    <row r="39899" spans="1:12" x14ac:dyDescent="0.3">
      <c r="A39899" t="s">
        <v>1505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4">
        <v>53.99</v>
      </c>
      <c r="I39899" s="4">
        <v>215.96</v>
      </c>
      <c r="J39899" s="4">
        <v>148.47999999999999</v>
      </c>
      <c r="K39899" s="4">
        <v>215.96</v>
      </c>
      <c r="L39899" s="4">
        <v>48.591000000000001</v>
      </c>
    </row>
    <row r="39900" spans="1:12" x14ac:dyDescent="0.3">
      <c r="A39900" t="s">
        <v>1505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4">
        <v>736.15</v>
      </c>
      <c r="I39900" s="4">
        <v>2944.6</v>
      </c>
      <c r="J39900" s="4">
        <v>2614.79</v>
      </c>
      <c r="K39900" s="4">
        <v>2944.6</v>
      </c>
      <c r="L39900" s="4">
        <v>662.53499999999997</v>
      </c>
    </row>
    <row r="39901" spans="1:12" x14ac:dyDescent="0.3">
      <c r="A39901" t="s">
        <v>1505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4">
        <v>1242.8499999999999</v>
      </c>
      <c r="I39901" s="4">
        <v>4971.3999999999996</v>
      </c>
      <c r="J39901" s="4">
        <v>4471.42</v>
      </c>
      <c r="K39901" s="4">
        <v>4971.3999999999996</v>
      </c>
      <c r="L39901" s="4">
        <v>1118.5650000000001</v>
      </c>
    </row>
    <row r="39902" spans="1:12" x14ac:dyDescent="0.3">
      <c r="A39902" t="s">
        <v>1505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4">
        <v>28.84</v>
      </c>
      <c r="I39902" s="4">
        <v>115.36</v>
      </c>
      <c r="J39902" s="4">
        <v>116.32</v>
      </c>
      <c r="K39902" s="4">
        <v>115.36</v>
      </c>
      <c r="L39902" s="4">
        <v>25.956</v>
      </c>
    </row>
    <row r="39903" spans="1:12" x14ac:dyDescent="0.3">
      <c r="A39903" t="s">
        <v>1505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4">
        <v>36.450000000000003</v>
      </c>
      <c r="I39903" s="4">
        <v>145.80000000000001</v>
      </c>
      <c r="J39903" s="4">
        <v>107.88</v>
      </c>
      <c r="K39903" s="4">
        <v>145.80000000000001</v>
      </c>
      <c r="L39903" s="4">
        <v>32.805000000000007</v>
      </c>
    </row>
    <row r="39904" spans="1:12" x14ac:dyDescent="0.3">
      <c r="A39904" t="s">
        <v>1506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4">
        <v>672.29</v>
      </c>
      <c r="I39904" s="4">
        <v>2689.16</v>
      </c>
      <c r="J39904" s="4">
        <v>2852.32</v>
      </c>
      <c r="K39904" s="4">
        <v>2689.16</v>
      </c>
      <c r="L39904" s="4">
        <v>605.06100000000004</v>
      </c>
    </row>
    <row r="39905" spans="1:12" x14ac:dyDescent="0.3">
      <c r="A39905" t="s">
        <v>1506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4">
        <v>1.37</v>
      </c>
      <c r="I39905" s="4">
        <v>5.48</v>
      </c>
      <c r="J39905" s="4">
        <v>3.43</v>
      </c>
      <c r="K39905" s="4">
        <v>5.48</v>
      </c>
      <c r="L39905" s="4">
        <v>1.2330000000000001</v>
      </c>
    </row>
    <row r="39906" spans="1:12" x14ac:dyDescent="0.3">
      <c r="A39906" t="s">
        <v>1506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4">
        <v>1020.59</v>
      </c>
      <c r="I39906" s="4">
        <v>4082.36</v>
      </c>
      <c r="J39906" s="4">
        <v>4330.04</v>
      </c>
      <c r="K39906" s="4">
        <v>4082.36</v>
      </c>
      <c r="L39906" s="4">
        <v>918.53100000000006</v>
      </c>
    </row>
    <row r="39907" spans="1:12" x14ac:dyDescent="0.3">
      <c r="A39907" t="s">
        <v>1506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4">
        <v>356.9</v>
      </c>
      <c r="I39907" s="4">
        <v>1427.6</v>
      </c>
      <c r="J39907" s="4">
        <v>1443.77</v>
      </c>
      <c r="K39907" s="4">
        <v>1427.6</v>
      </c>
      <c r="L39907" s="4">
        <v>321.20999999999998</v>
      </c>
    </row>
    <row r="39908" spans="1:12" x14ac:dyDescent="0.3">
      <c r="A39908" t="s">
        <v>1508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4">
        <v>323.99</v>
      </c>
      <c r="I39908" s="4">
        <v>1295.96</v>
      </c>
      <c r="J39908" s="4">
        <v>1178.32</v>
      </c>
      <c r="K39908" s="4">
        <v>1295.96</v>
      </c>
      <c r="L39908" s="4">
        <v>291.59100000000001</v>
      </c>
    </row>
    <row r="39909" spans="1:12" x14ac:dyDescent="0.3">
      <c r="A39909" t="s">
        <v>1508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4">
        <v>14.69</v>
      </c>
      <c r="I39909" s="4">
        <v>58.76</v>
      </c>
      <c r="J39909" s="4">
        <v>36.64</v>
      </c>
      <c r="K39909" s="4">
        <v>58.76</v>
      </c>
      <c r="L39909" s="4">
        <v>13.221</v>
      </c>
    </row>
    <row r="39910" spans="1:12" x14ac:dyDescent="0.3">
      <c r="A39910" t="s">
        <v>1508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4">
        <v>809.76</v>
      </c>
      <c r="I39910" s="4">
        <v>3239.04</v>
      </c>
      <c r="J39910" s="4">
        <v>2956.16</v>
      </c>
      <c r="K39910" s="4">
        <v>3239.04</v>
      </c>
      <c r="L39910" s="4">
        <v>728.78399999999999</v>
      </c>
    </row>
    <row r="39911" spans="1:12" x14ac:dyDescent="0.3">
      <c r="A39911" t="s">
        <v>1508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4">
        <v>158.43</v>
      </c>
      <c r="I39911" s="4">
        <v>633.72</v>
      </c>
      <c r="J39911" s="4">
        <v>578.38</v>
      </c>
      <c r="K39911" s="4">
        <v>633.72</v>
      </c>
      <c r="L39911" s="4">
        <v>142.58700000000002</v>
      </c>
    </row>
    <row r="39912" spans="1:12" x14ac:dyDescent="0.3">
      <c r="A39912" t="s">
        <v>1508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4">
        <v>29.99</v>
      </c>
      <c r="I39912" s="4">
        <v>119.96</v>
      </c>
      <c r="J39912" s="4">
        <v>153.97</v>
      </c>
      <c r="K39912" s="4">
        <v>119.96</v>
      </c>
      <c r="L39912" s="4">
        <v>26.991</v>
      </c>
    </row>
    <row r="39913" spans="1:12" x14ac:dyDescent="0.3">
      <c r="A39913" t="s">
        <v>1508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4">
        <v>20.99</v>
      </c>
      <c r="I39913" s="4">
        <v>83.96</v>
      </c>
      <c r="J39913" s="4">
        <v>52.35</v>
      </c>
      <c r="K39913" s="4">
        <v>83.96</v>
      </c>
      <c r="L39913" s="4">
        <v>18.890999999999998</v>
      </c>
    </row>
    <row r="39914" spans="1:12" x14ac:dyDescent="0.3">
      <c r="A39914" t="s">
        <v>1508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4">
        <v>818.7</v>
      </c>
      <c r="I39914" s="4">
        <v>3274.8</v>
      </c>
      <c r="J39914" s="4">
        <v>2988.8</v>
      </c>
      <c r="K39914" s="4">
        <v>3274.8</v>
      </c>
      <c r="L39914" s="4">
        <v>736.83</v>
      </c>
    </row>
    <row r="39915" spans="1:12" x14ac:dyDescent="0.3">
      <c r="A39915" t="s">
        <v>1508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4">
        <v>323.99</v>
      </c>
      <c r="I39915" s="4">
        <v>1295.96</v>
      </c>
      <c r="J39915" s="4">
        <v>1178.32</v>
      </c>
      <c r="K39915" s="4">
        <v>1295.96</v>
      </c>
      <c r="L39915" s="4">
        <v>291.59100000000001</v>
      </c>
    </row>
    <row r="39916" spans="1:12" x14ac:dyDescent="0.3">
      <c r="A39916" t="s">
        <v>1508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4">
        <v>32.39</v>
      </c>
      <c r="I39916" s="4">
        <v>129.56</v>
      </c>
      <c r="J39916" s="4">
        <v>166.29</v>
      </c>
      <c r="K39916" s="4">
        <v>129.56</v>
      </c>
      <c r="L39916" s="4">
        <v>29.151</v>
      </c>
    </row>
    <row r="39917" spans="1:12" x14ac:dyDescent="0.3">
      <c r="A39917" t="s">
        <v>1508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4">
        <v>5.39</v>
      </c>
      <c r="I39917" s="4">
        <v>21.56</v>
      </c>
      <c r="J39917" s="4">
        <v>27.69</v>
      </c>
      <c r="K39917" s="4">
        <v>21.56</v>
      </c>
      <c r="L39917" s="4">
        <v>4.851</v>
      </c>
    </row>
    <row r="39918" spans="1:12" x14ac:dyDescent="0.3">
      <c r="A39918" t="s">
        <v>1508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4">
        <v>31.58</v>
      </c>
      <c r="I39918" s="4">
        <v>126.32</v>
      </c>
      <c r="J39918" s="4">
        <v>93.49</v>
      </c>
      <c r="K39918" s="4">
        <v>126.32</v>
      </c>
      <c r="L39918" s="4">
        <v>28.422000000000001</v>
      </c>
    </row>
    <row r="39919" spans="1:12" x14ac:dyDescent="0.3">
      <c r="A39919" t="s">
        <v>1509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4">
        <v>1466.01</v>
      </c>
      <c r="I39919" s="4">
        <v>5864.04</v>
      </c>
      <c r="J39919" s="4">
        <v>6219.79</v>
      </c>
      <c r="K39919" s="4">
        <v>5864.04</v>
      </c>
      <c r="L39919" s="4">
        <v>1319.4090000000001</v>
      </c>
    </row>
    <row r="39920" spans="1:12" x14ac:dyDescent="0.3">
      <c r="A39920" t="s">
        <v>1509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4">
        <v>672.29</v>
      </c>
      <c r="I39920" s="4">
        <v>2689.16</v>
      </c>
      <c r="J39920" s="4">
        <v>2852.32</v>
      </c>
      <c r="K39920" s="4">
        <v>2689.16</v>
      </c>
      <c r="L39920" s="4">
        <v>605.06100000000004</v>
      </c>
    </row>
    <row r="39921" spans="1:12" x14ac:dyDescent="0.3">
      <c r="A39921" t="s">
        <v>1509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4">
        <v>323.99</v>
      </c>
      <c r="I39921" s="4">
        <v>1295.96</v>
      </c>
      <c r="J39921" s="4">
        <v>1374.6</v>
      </c>
      <c r="K39921" s="4">
        <v>1295.96</v>
      </c>
      <c r="L39921" s="4">
        <v>291.59100000000001</v>
      </c>
    </row>
    <row r="39922" spans="1:12" x14ac:dyDescent="0.3">
      <c r="A39922" t="s">
        <v>1509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4">
        <v>24.29</v>
      </c>
      <c r="I39922" s="4">
        <v>97.16</v>
      </c>
      <c r="J39922" s="4">
        <v>71.91</v>
      </c>
      <c r="K39922" s="4">
        <v>97.16</v>
      </c>
      <c r="L39922" s="4">
        <v>21.861000000000001</v>
      </c>
    </row>
    <row r="39923" spans="1:12" x14ac:dyDescent="0.3">
      <c r="A39923" t="s">
        <v>1509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4">
        <v>14.69</v>
      </c>
      <c r="I39923" s="4">
        <v>58.76</v>
      </c>
      <c r="J39923" s="4">
        <v>36.64</v>
      </c>
      <c r="K39923" s="4">
        <v>58.76</v>
      </c>
      <c r="L39923" s="4">
        <v>13.221</v>
      </c>
    </row>
    <row r="39924" spans="1:12" x14ac:dyDescent="0.3">
      <c r="A39924" t="s">
        <v>1509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4">
        <v>1466.01</v>
      </c>
      <c r="I39924" s="4">
        <v>5864.04</v>
      </c>
      <c r="J39924" s="4">
        <v>6219.79</v>
      </c>
      <c r="K39924" s="4">
        <v>5864.04</v>
      </c>
      <c r="L39924" s="4">
        <v>1319.4090000000001</v>
      </c>
    </row>
    <row r="39925" spans="1:12" x14ac:dyDescent="0.3">
      <c r="A39925" t="s">
        <v>1509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4">
        <v>72</v>
      </c>
      <c r="I39925" s="4">
        <v>288</v>
      </c>
      <c r="J39925" s="4">
        <v>179.52</v>
      </c>
      <c r="K39925" s="4">
        <v>288</v>
      </c>
      <c r="L39925" s="4">
        <v>64.8</v>
      </c>
    </row>
    <row r="39926" spans="1:12" x14ac:dyDescent="0.3">
      <c r="A39926" t="s">
        <v>1509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4">
        <v>2.99</v>
      </c>
      <c r="I39926" s="4">
        <v>11.96</v>
      </c>
      <c r="J39926" s="4">
        <v>7.47</v>
      </c>
      <c r="K39926" s="4">
        <v>11.96</v>
      </c>
      <c r="L39926" s="4">
        <v>2.6910000000000003</v>
      </c>
    </row>
    <row r="39927" spans="1:12" x14ac:dyDescent="0.3">
      <c r="A39927" t="s">
        <v>1509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4">
        <v>38.1</v>
      </c>
      <c r="I39927" s="4">
        <v>152.4</v>
      </c>
      <c r="J39927" s="4">
        <v>95</v>
      </c>
      <c r="K39927" s="4">
        <v>152.4</v>
      </c>
      <c r="L39927" s="4">
        <v>34.29</v>
      </c>
    </row>
    <row r="39928" spans="1:12" x14ac:dyDescent="0.3">
      <c r="A39928" t="s">
        <v>1509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4">
        <v>37.25</v>
      </c>
      <c r="I39928" s="4">
        <v>149</v>
      </c>
      <c r="J39928" s="4">
        <v>110.27</v>
      </c>
      <c r="K39928" s="4">
        <v>149</v>
      </c>
      <c r="L39928" s="4">
        <v>33.524999999999999</v>
      </c>
    </row>
    <row r="39929" spans="1:12" x14ac:dyDescent="0.3">
      <c r="A39929" t="s">
        <v>1509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4">
        <v>1020.59</v>
      </c>
      <c r="I39929" s="4">
        <v>4082.36</v>
      </c>
      <c r="J39929" s="4">
        <v>4330.04</v>
      </c>
      <c r="K39929" s="4">
        <v>4082.36</v>
      </c>
      <c r="L39929" s="4">
        <v>918.53100000000006</v>
      </c>
    </row>
    <row r="39930" spans="1:12" x14ac:dyDescent="0.3">
      <c r="A39930" t="s">
        <v>1509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4">
        <v>20.99</v>
      </c>
      <c r="I39930" s="4">
        <v>83.96</v>
      </c>
      <c r="J39930" s="4">
        <v>52.35</v>
      </c>
      <c r="K39930" s="4">
        <v>83.96</v>
      </c>
      <c r="L39930" s="4">
        <v>18.890999999999998</v>
      </c>
    </row>
    <row r="39931" spans="1:12" x14ac:dyDescent="0.3">
      <c r="A39931" t="s">
        <v>1510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4">
        <v>32.99</v>
      </c>
      <c r="I39931" s="4">
        <v>131.96</v>
      </c>
      <c r="J39931" s="4">
        <v>82.27</v>
      </c>
      <c r="K39931" s="4">
        <v>131.96</v>
      </c>
      <c r="L39931" s="4">
        <v>29.691000000000003</v>
      </c>
    </row>
    <row r="39932" spans="1:12" x14ac:dyDescent="0.3">
      <c r="A39932" t="s">
        <v>1510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4">
        <v>4.7699999999999996</v>
      </c>
      <c r="I39932" s="4">
        <v>19.079999999999998</v>
      </c>
      <c r="J39932" s="4">
        <v>11.89</v>
      </c>
      <c r="K39932" s="4">
        <v>19.079999999999998</v>
      </c>
      <c r="L39932" s="4">
        <v>4.2930000000000001</v>
      </c>
    </row>
    <row r="39933" spans="1:12" x14ac:dyDescent="0.3">
      <c r="A39933" t="s">
        <v>1510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4">
        <v>32.39</v>
      </c>
      <c r="I39933" s="4">
        <v>129.56</v>
      </c>
      <c r="J39933" s="4">
        <v>166.29</v>
      </c>
      <c r="K39933" s="4">
        <v>129.56</v>
      </c>
      <c r="L39933" s="4">
        <v>29.151</v>
      </c>
    </row>
    <row r="39934" spans="1:12" x14ac:dyDescent="0.3">
      <c r="A39934" t="s">
        <v>1511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4">
        <v>20.99</v>
      </c>
      <c r="I39934" s="4">
        <v>83.96</v>
      </c>
      <c r="J39934" s="4">
        <v>52.35</v>
      </c>
      <c r="K39934" s="4">
        <v>83.96</v>
      </c>
      <c r="L39934" s="4">
        <v>18.890999999999998</v>
      </c>
    </row>
    <row r="39935" spans="1:12" x14ac:dyDescent="0.3">
      <c r="A39935" t="s">
        <v>1511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4">
        <v>356.9</v>
      </c>
      <c r="I39935" s="4">
        <v>1427.6</v>
      </c>
      <c r="J39935" s="4">
        <v>1443.77</v>
      </c>
      <c r="K39935" s="4">
        <v>1427.6</v>
      </c>
      <c r="L39935" s="4">
        <v>321.20999999999998</v>
      </c>
    </row>
    <row r="39936" spans="1:12" x14ac:dyDescent="0.3">
      <c r="A39936" t="s">
        <v>1511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4">
        <v>5.39</v>
      </c>
      <c r="I39936" s="4">
        <v>21.56</v>
      </c>
      <c r="J39936" s="4">
        <v>13.45</v>
      </c>
      <c r="K39936" s="4">
        <v>21.56</v>
      </c>
      <c r="L39936" s="4">
        <v>4.851</v>
      </c>
    </row>
    <row r="39937" spans="1:12" x14ac:dyDescent="0.3">
      <c r="A39937" t="s">
        <v>1511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4">
        <v>1020.59</v>
      </c>
      <c r="I39937" s="4">
        <v>4082.36</v>
      </c>
      <c r="J39937" s="4">
        <v>4330.04</v>
      </c>
      <c r="K39937" s="4">
        <v>4082.36</v>
      </c>
      <c r="L39937" s="4">
        <v>918.53100000000006</v>
      </c>
    </row>
    <row r="39938" spans="1:12" x14ac:dyDescent="0.3">
      <c r="A39938" t="s">
        <v>1512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4">
        <v>323.99</v>
      </c>
      <c r="I39938" s="4">
        <v>1295.96</v>
      </c>
      <c r="J39938" s="4">
        <v>1374.6</v>
      </c>
      <c r="K39938" s="4">
        <v>1295.96</v>
      </c>
      <c r="L39938" s="4">
        <v>291.59100000000001</v>
      </c>
    </row>
    <row r="39939" spans="1:12" x14ac:dyDescent="0.3">
      <c r="A39939" t="s">
        <v>1512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4">
        <v>24.29</v>
      </c>
      <c r="I39939" s="4">
        <v>97.16</v>
      </c>
      <c r="J39939" s="4">
        <v>71.91</v>
      </c>
      <c r="K39939" s="4">
        <v>97.16</v>
      </c>
      <c r="L39939" s="4">
        <v>21.861000000000001</v>
      </c>
    </row>
    <row r="39940" spans="1:12" x14ac:dyDescent="0.3">
      <c r="A39940" t="s">
        <v>1512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4">
        <v>323.99</v>
      </c>
      <c r="I39940" s="4">
        <v>1295.96</v>
      </c>
      <c r="J39940" s="4">
        <v>1374.6</v>
      </c>
      <c r="K39940" s="4">
        <v>1295.96</v>
      </c>
      <c r="L39940" s="4">
        <v>291.59100000000001</v>
      </c>
    </row>
    <row r="39941" spans="1:12" x14ac:dyDescent="0.3">
      <c r="A39941" t="s">
        <v>1512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4">
        <v>1020.59</v>
      </c>
      <c r="I39941" s="4">
        <v>4082.36</v>
      </c>
      <c r="J39941" s="4">
        <v>4330.04</v>
      </c>
      <c r="K39941" s="4">
        <v>4082.36</v>
      </c>
      <c r="L39941" s="4">
        <v>918.53100000000006</v>
      </c>
    </row>
    <row r="39942" spans="1:12" x14ac:dyDescent="0.3">
      <c r="A39942" t="s">
        <v>1512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4">
        <v>32.39</v>
      </c>
      <c r="I39942" s="4">
        <v>129.56</v>
      </c>
      <c r="J39942" s="4">
        <v>166.29</v>
      </c>
      <c r="K39942" s="4">
        <v>129.56</v>
      </c>
      <c r="L39942" s="4">
        <v>29.151</v>
      </c>
    </row>
    <row r="39943" spans="1:12" x14ac:dyDescent="0.3">
      <c r="A39943" t="s">
        <v>1514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4">
        <v>323.99</v>
      </c>
      <c r="I39943" s="4">
        <v>1295.96</v>
      </c>
      <c r="J39943" s="4">
        <v>1178.32</v>
      </c>
      <c r="K39943" s="4">
        <v>1295.96</v>
      </c>
      <c r="L39943" s="4">
        <v>291.59100000000001</v>
      </c>
    </row>
    <row r="39944" spans="1:12" x14ac:dyDescent="0.3">
      <c r="A39944" t="s">
        <v>1514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4">
        <v>37.25</v>
      </c>
      <c r="I39944" s="4">
        <v>149</v>
      </c>
      <c r="J39944" s="4">
        <v>110.27</v>
      </c>
      <c r="K39944" s="4">
        <v>149</v>
      </c>
      <c r="L39944" s="4">
        <v>33.524999999999999</v>
      </c>
    </row>
    <row r="39945" spans="1:12" x14ac:dyDescent="0.3">
      <c r="A39945" t="s">
        <v>1514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4">
        <v>158.43</v>
      </c>
      <c r="I39945" s="4">
        <v>633.72</v>
      </c>
      <c r="J39945" s="4">
        <v>578.38</v>
      </c>
      <c r="K39945" s="4">
        <v>633.72</v>
      </c>
      <c r="L39945" s="4">
        <v>142.58700000000002</v>
      </c>
    </row>
    <row r="39946" spans="1:12" x14ac:dyDescent="0.3">
      <c r="A39946" t="s">
        <v>1514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4">
        <v>37.15</v>
      </c>
      <c r="I39946" s="4">
        <v>148.6</v>
      </c>
      <c r="J39946" s="4">
        <v>109.97</v>
      </c>
      <c r="K39946" s="4">
        <v>148.6</v>
      </c>
      <c r="L39946" s="4">
        <v>33.435000000000002</v>
      </c>
    </row>
    <row r="39947" spans="1:12" x14ac:dyDescent="0.3">
      <c r="A39947" t="s">
        <v>1514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4">
        <v>323.99</v>
      </c>
      <c r="I39947" s="4">
        <v>1295.96</v>
      </c>
      <c r="J39947" s="4">
        <v>1178.32</v>
      </c>
      <c r="K39947" s="4">
        <v>1295.96</v>
      </c>
      <c r="L39947" s="4">
        <v>291.59100000000001</v>
      </c>
    </row>
    <row r="39948" spans="1:12" x14ac:dyDescent="0.3">
      <c r="A39948" t="s">
        <v>1514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4">
        <v>338.99</v>
      </c>
      <c r="I39948" s="4">
        <v>1355.96</v>
      </c>
      <c r="J39948" s="4">
        <v>1232.8699999999999</v>
      </c>
      <c r="K39948" s="4">
        <v>1355.96</v>
      </c>
      <c r="L39948" s="4">
        <v>305.09100000000001</v>
      </c>
    </row>
    <row r="39949" spans="1:12" x14ac:dyDescent="0.3">
      <c r="A39949" t="s">
        <v>1514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4">
        <v>338.99</v>
      </c>
      <c r="I39949" s="4">
        <v>1355.96</v>
      </c>
      <c r="J39949" s="4">
        <v>1232.8699999999999</v>
      </c>
      <c r="K39949" s="4">
        <v>1355.96</v>
      </c>
      <c r="L39949" s="4">
        <v>305.09100000000001</v>
      </c>
    </row>
    <row r="39950" spans="1:12" x14ac:dyDescent="0.3">
      <c r="A39950" t="s">
        <v>1515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4">
        <v>38.1</v>
      </c>
      <c r="I39950" s="4">
        <v>152.4</v>
      </c>
      <c r="J39950" s="4">
        <v>95</v>
      </c>
      <c r="K39950" s="4">
        <v>152.4</v>
      </c>
      <c r="L39950" s="4">
        <v>34.29</v>
      </c>
    </row>
    <row r="39951" spans="1:12" x14ac:dyDescent="0.3">
      <c r="A39951" t="s">
        <v>1516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4">
        <v>38.1</v>
      </c>
      <c r="I39951" s="4">
        <v>152.4</v>
      </c>
      <c r="J39951" s="4">
        <v>95</v>
      </c>
      <c r="K39951" s="4">
        <v>152.4</v>
      </c>
      <c r="L39951" s="4">
        <v>34.29</v>
      </c>
    </row>
    <row r="39952" spans="1:12" x14ac:dyDescent="0.3">
      <c r="A39952" t="s">
        <v>1516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4">
        <v>29.99</v>
      </c>
      <c r="I39952" s="4">
        <v>119.96</v>
      </c>
      <c r="J39952" s="4">
        <v>153.97</v>
      </c>
      <c r="K39952" s="4">
        <v>119.96</v>
      </c>
      <c r="L39952" s="4">
        <v>26.991</v>
      </c>
    </row>
    <row r="39953" spans="1:12" x14ac:dyDescent="0.3">
      <c r="A39953" t="s">
        <v>1516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4">
        <v>1020.59</v>
      </c>
      <c r="I39953" s="4">
        <v>4082.36</v>
      </c>
      <c r="J39953" s="4">
        <v>4330.04</v>
      </c>
      <c r="K39953" s="4">
        <v>4082.36</v>
      </c>
      <c r="L39953" s="4">
        <v>918.53100000000006</v>
      </c>
    </row>
    <row r="39954" spans="1:12" x14ac:dyDescent="0.3">
      <c r="A39954" t="s">
        <v>1516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4">
        <v>323.99</v>
      </c>
      <c r="I39954" s="4">
        <v>1295.96</v>
      </c>
      <c r="J39954" s="4">
        <v>1374.6</v>
      </c>
      <c r="K39954" s="4">
        <v>1295.96</v>
      </c>
      <c r="L39954" s="4">
        <v>291.59100000000001</v>
      </c>
    </row>
    <row r="39955" spans="1:12" x14ac:dyDescent="0.3">
      <c r="A39955" t="s">
        <v>1517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4">
        <v>672.29</v>
      </c>
      <c r="I39955" s="4">
        <v>2689.16</v>
      </c>
      <c r="J39955" s="4">
        <v>2852.32</v>
      </c>
      <c r="K39955" s="4">
        <v>2689.16</v>
      </c>
      <c r="L39955" s="4">
        <v>605.06100000000004</v>
      </c>
    </row>
    <row r="39956" spans="1:12" x14ac:dyDescent="0.3">
      <c r="A39956" t="s">
        <v>1517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4">
        <v>32.39</v>
      </c>
      <c r="I39956" s="4">
        <v>129.56</v>
      </c>
      <c r="J39956" s="4">
        <v>166.29</v>
      </c>
      <c r="K39956" s="4">
        <v>129.56</v>
      </c>
      <c r="L39956" s="4">
        <v>29.151</v>
      </c>
    </row>
    <row r="39957" spans="1:12" x14ac:dyDescent="0.3">
      <c r="A39957" t="s">
        <v>1517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4">
        <v>1466.01</v>
      </c>
      <c r="I39957" s="4">
        <v>5864.04</v>
      </c>
      <c r="J39957" s="4">
        <v>6219.79</v>
      </c>
      <c r="K39957" s="4">
        <v>5864.04</v>
      </c>
      <c r="L39957" s="4">
        <v>1319.4090000000001</v>
      </c>
    </row>
    <row r="39958" spans="1:12" x14ac:dyDescent="0.3">
      <c r="A39958" t="s">
        <v>1517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4">
        <v>672.29</v>
      </c>
      <c r="I39958" s="4">
        <v>2689.16</v>
      </c>
      <c r="J39958" s="4">
        <v>2852.32</v>
      </c>
      <c r="K39958" s="4">
        <v>2689.16</v>
      </c>
      <c r="L39958" s="4">
        <v>605.06100000000004</v>
      </c>
    </row>
    <row r="39959" spans="1:12" x14ac:dyDescent="0.3">
      <c r="A39959" t="s">
        <v>1517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4">
        <v>38.1</v>
      </c>
      <c r="I39959" s="4">
        <v>152.4</v>
      </c>
      <c r="J39959" s="4">
        <v>95</v>
      </c>
      <c r="K39959" s="4">
        <v>152.4</v>
      </c>
      <c r="L39959" s="4">
        <v>34.29</v>
      </c>
    </row>
    <row r="39960" spans="1:12" x14ac:dyDescent="0.3">
      <c r="A39960" t="s">
        <v>1517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4">
        <v>5.39</v>
      </c>
      <c r="I39960" s="4">
        <v>21.56</v>
      </c>
      <c r="J39960" s="4">
        <v>27.69</v>
      </c>
      <c r="K39960" s="4">
        <v>21.56</v>
      </c>
      <c r="L39960" s="4">
        <v>4.851</v>
      </c>
    </row>
    <row r="39961" spans="1:12" x14ac:dyDescent="0.3">
      <c r="A39961" t="s">
        <v>1517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4">
        <v>1020.59</v>
      </c>
      <c r="I39961" s="4">
        <v>4082.36</v>
      </c>
      <c r="J39961" s="4">
        <v>4330.04</v>
      </c>
      <c r="K39961" s="4">
        <v>4082.36</v>
      </c>
      <c r="L39961" s="4">
        <v>918.53100000000006</v>
      </c>
    </row>
    <row r="39962" spans="1:12" x14ac:dyDescent="0.3">
      <c r="A39962" t="s">
        <v>1518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4">
        <v>323.99</v>
      </c>
      <c r="I39962" s="4">
        <v>1295.96</v>
      </c>
      <c r="J39962" s="4">
        <v>1178.32</v>
      </c>
      <c r="K39962" s="4">
        <v>1295.96</v>
      </c>
      <c r="L39962" s="4">
        <v>291.59100000000001</v>
      </c>
    </row>
    <row r="39963" spans="1:12" x14ac:dyDescent="0.3">
      <c r="A39963" t="s">
        <v>1518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4">
        <v>32.39</v>
      </c>
      <c r="I39963" s="4">
        <v>129.56</v>
      </c>
      <c r="J39963" s="4">
        <v>166.29</v>
      </c>
      <c r="K39963" s="4">
        <v>129.56</v>
      </c>
      <c r="L39963" s="4">
        <v>29.151</v>
      </c>
    </row>
    <row r="39964" spans="1:12" x14ac:dyDescent="0.3">
      <c r="A39964" t="s">
        <v>1518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4">
        <v>218.45</v>
      </c>
      <c r="I39964" s="4">
        <v>873.8</v>
      </c>
      <c r="J39964" s="4">
        <v>797.5</v>
      </c>
      <c r="K39964" s="4">
        <v>873.8</v>
      </c>
      <c r="L39964" s="4">
        <v>196.60499999999999</v>
      </c>
    </row>
    <row r="39965" spans="1:12" x14ac:dyDescent="0.3">
      <c r="A39965" t="s">
        <v>1518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4">
        <v>41.99</v>
      </c>
      <c r="I39965" s="4">
        <v>167.96</v>
      </c>
      <c r="J39965" s="4">
        <v>104.71</v>
      </c>
      <c r="K39965" s="4">
        <v>167.96</v>
      </c>
      <c r="L39965" s="4">
        <v>37.791000000000004</v>
      </c>
    </row>
    <row r="39966" spans="1:12" x14ac:dyDescent="0.3">
      <c r="A39966" t="s">
        <v>1518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4">
        <v>338.99</v>
      </c>
      <c r="I39966" s="4">
        <v>1355.96</v>
      </c>
      <c r="J39966" s="4">
        <v>1232.8699999999999</v>
      </c>
      <c r="K39966" s="4">
        <v>1355.96</v>
      </c>
      <c r="L39966" s="4">
        <v>305.09100000000001</v>
      </c>
    </row>
    <row r="39967" spans="1:12" x14ac:dyDescent="0.3">
      <c r="A39967" t="s">
        <v>1520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4">
        <v>672.29</v>
      </c>
      <c r="I39967" s="4">
        <v>2689.16</v>
      </c>
      <c r="J39967" s="4">
        <v>2852.32</v>
      </c>
      <c r="K39967" s="4">
        <v>2689.16</v>
      </c>
      <c r="L39967" s="4">
        <v>605.06100000000004</v>
      </c>
    </row>
    <row r="39968" spans="1:12" x14ac:dyDescent="0.3">
      <c r="A39968" t="s">
        <v>1520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4">
        <v>1020.59</v>
      </c>
      <c r="I39968" s="4">
        <v>4082.36</v>
      </c>
      <c r="J39968" s="4">
        <v>4330.04</v>
      </c>
      <c r="K39968" s="4">
        <v>4082.36</v>
      </c>
      <c r="L39968" s="4">
        <v>918.53100000000006</v>
      </c>
    </row>
    <row r="39969" spans="1:12" x14ac:dyDescent="0.3">
      <c r="A39969" t="s">
        <v>1520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4">
        <v>14.69</v>
      </c>
      <c r="I39969" s="4">
        <v>58.76</v>
      </c>
      <c r="J39969" s="4">
        <v>36.64</v>
      </c>
      <c r="K39969" s="4">
        <v>58.76</v>
      </c>
      <c r="L39969" s="4">
        <v>13.221</v>
      </c>
    </row>
    <row r="39970" spans="1:12" x14ac:dyDescent="0.3">
      <c r="A39970" t="s">
        <v>1520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4">
        <v>323.99</v>
      </c>
      <c r="I39970" s="4">
        <v>1295.96</v>
      </c>
      <c r="J39970" s="4">
        <v>1374.6</v>
      </c>
      <c r="K39970" s="4">
        <v>1295.96</v>
      </c>
      <c r="L39970" s="4">
        <v>291.59100000000001</v>
      </c>
    </row>
    <row r="39971" spans="1:12" x14ac:dyDescent="0.3">
      <c r="A39971" t="s">
        <v>1520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4">
        <v>672.29</v>
      </c>
      <c r="I39971" s="4">
        <v>2689.16</v>
      </c>
      <c r="J39971" s="4">
        <v>2852.32</v>
      </c>
      <c r="K39971" s="4">
        <v>2689.16</v>
      </c>
      <c r="L39971" s="4">
        <v>605.06100000000004</v>
      </c>
    </row>
    <row r="39972" spans="1:12" x14ac:dyDescent="0.3">
      <c r="A39972" t="s">
        <v>1521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4">
        <v>323.99</v>
      </c>
      <c r="I39972" s="4">
        <v>1295.96</v>
      </c>
      <c r="J39972" s="4">
        <v>1374.6</v>
      </c>
      <c r="K39972" s="4">
        <v>1295.96</v>
      </c>
      <c r="L39972" s="4">
        <v>291.59100000000001</v>
      </c>
    </row>
    <row r="39973" spans="1:12" x14ac:dyDescent="0.3">
      <c r="A39973" t="s">
        <v>1521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4">
        <v>1020.59</v>
      </c>
      <c r="I39973" s="4">
        <v>4082.36</v>
      </c>
      <c r="J39973" s="4">
        <v>4330.04</v>
      </c>
      <c r="K39973" s="4">
        <v>4082.36</v>
      </c>
      <c r="L39973" s="4">
        <v>918.53100000000006</v>
      </c>
    </row>
    <row r="39974" spans="1:12" x14ac:dyDescent="0.3">
      <c r="A39974" t="s">
        <v>1521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4">
        <v>1466.01</v>
      </c>
      <c r="I39974" s="4">
        <v>5864.04</v>
      </c>
      <c r="J39974" s="4">
        <v>6219.79</v>
      </c>
      <c r="K39974" s="4">
        <v>5864.04</v>
      </c>
      <c r="L39974" s="4">
        <v>1319.4090000000001</v>
      </c>
    </row>
    <row r="39975" spans="1:12" x14ac:dyDescent="0.3">
      <c r="A39975" t="s">
        <v>1521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4">
        <v>1466.01</v>
      </c>
      <c r="I39975" s="4">
        <v>5864.04</v>
      </c>
      <c r="J39975" s="4">
        <v>6219.79</v>
      </c>
      <c r="K39975" s="4">
        <v>5864.04</v>
      </c>
      <c r="L39975" s="4">
        <v>1319.4090000000001</v>
      </c>
    </row>
    <row r="39976" spans="1:12" x14ac:dyDescent="0.3">
      <c r="A39976" t="s">
        <v>1521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4">
        <v>1466.01</v>
      </c>
      <c r="I39976" s="4">
        <v>5864.04</v>
      </c>
      <c r="J39976" s="4">
        <v>6219.79</v>
      </c>
      <c r="K39976" s="4">
        <v>5864.04</v>
      </c>
      <c r="L39976" s="4">
        <v>1319.4090000000001</v>
      </c>
    </row>
    <row r="39977" spans="1:12" x14ac:dyDescent="0.3">
      <c r="A39977" t="s">
        <v>1521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4">
        <v>4.7699999999999996</v>
      </c>
      <c r="I39977" s="4">
        <v>19.079999999999998</v>
      </c>
      <c r="J39977" s="4">
        <v>11.89</v>
      </c>
      <c r="K39977" s="4">
        <v>19.079999999999998</v>
      </c>
      <c r="L39977" s="4">
        <v>4.2930000000000001</v>
      </c>
    </row>
    <row r="39978" spans="1:12" x14ac:dyDescent="0.3">
      <c r="A39978" t="s">
        <v>1523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4">
        <v>38.1</v>
      </c>
      <c r="I39978" s="4">
        <v>152.4</v>
      </c>
      <c r="J39978" s="4">
        <v>95</v>
      </c>
      <c r="K39978" s="4">
        <v>152.4</v>
      </c>
      <c r="L39978" s="4">
        <v>34.29</v>
      </c>
    </row>
    <row r="39979" spans="1:12" x14ac:dyDescent="0.3">
      <c r="A39979" t="s">
        <v>1523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4">
        <v>32.39</v>
      </c>
      <c r="I39979" s="4">
        <v>129.56</v>
      </c>
      <c r="J39979" s="4">
        <v>166.29</v>
      </c>
      <c r="K39979" s="4">
        <v>129.56</v>
      </c>
      <c r="L39979" s="4">
        <v>29.151</v>
      </c>
    </row>
    <row r="39980" spans="1:12" x14ac:dyDescent="0.3">
      <c r="A39980" t="s">
        <v>1523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4">
        <v>37.15</v>
      </c>
      <c r="I39980" s="4">
        <v>148.6</v>
      </c>
      <c r="J39980" s="4">
        <v>109.97</v>
      </c>
      <c r="K39980" s="4">
        <v>148.6</v>
      </c>
      <c r="L39980" s="4">
        <v>33.435000000000002</v>
      </c>
    </row>
    <row r="39981" spans="1:12" x14ac:dyDescent="0.3">
      <c r="A39981" t="s">
        <v>1523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4">
        <v>29.99</v>
      </c>
      <c r="I39981" s="4">
        <v>119.96</v>
      </c>
      <c r="J39981" s="4">
        <v>153.97</v>
      </c>
      <c r="K39981" s="4">
        <v>119.96</v>
      </c>
      <c r="L39981" s="4">
        <v>26.991</v>
      </c>
    </row>
    <row r="39982" spans="1:12" x14ac:dyDescent="0.3">
      <c r="A39982" t="s">
        <v>1523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4">
        <v>14.69</v>
      </c>
      <c r="I39982" s="4">
        <v>58.76</v>
      </c>
      <c r="J39982" s="4">
        <v>36.64</v>
      </c>
      <c r="K39982" s="4">
        <v>58.76</v>
      </c>
      <c r="L39982" s="4">
        <v>13.221</v>
      </c>
    </row>
    <row r="39983" spans="1:12" x14ac:dyDescent="0.3">
      <c r="A39983" t="s">
        <v>1523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4">
        <v>809.76</v>
      </c>
      <c r="I39983" s="4">
        <v>3239.04</v>
      </c>
      <c r="J39983" s="4">
        <v>2956.16</v>
      </c>
      <c r="K39983" s="4">
        <v>3239.04</v>
      </c>
      <c r="L39983" s="4">
        <v>728.78399999999999</v>
      </c>
    </row>
    <row r="39984" spans="1:12" x14ac:dyDescent="0.3">
      <c r="A39984" t="s">
        <v>1523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4">
        <v>218.45</v>
      </c>
      <c r="I39984" s="4">
        <v>873.8</v>
      </c>
      <c r="J39984" s="4">
        <v>797.5</v>
      </c>
      <c r="K39984" s="4">
        <v>873.8</v>
      </c>
      <c r="L39984" s="4">
        <v>196.60499999999999</v>
      </c>
    </row>
    <row r="39985" spans="1:12" x14ac:dyDescent="0.3">
      <c r="A39985" t="s">
        <v>1523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4">
        <v>158.43</v>
      </c>
      <c r="I39985" s="4">
        <v>633.72</v>
      </c>
      <c r="J39985" s="4">
        <v>578.38</v>
      </c>
      <c r="K39985" s="4">
        <v>633.72</v>
      </c>
      <c r="L39985" s="4">
        <v>142.58700000000002</v>
      </c>
    </row>
    <row r="39986" spans="1:12" x14ac:dyDescent="0.3">
      <c r="A39986" t="s">
        <v>1422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4">
        <v>2039.99</v>
      </c>
      <c r="I39986" s="4">
        <v>8159.96</v>
      </c>
      <c r="J39986" s="4">
        <v>7648.62</v>
      </c>
      <c r="K39986" s="4">
        <v>8159.96</v>
      </c>
      <c r="L39986" s="4">
        <v>1835.991</v>
      </c>
    </row>
    <row r="39987" spans="1:12" x14ac:dyDescent="0.3">
      <c r="A39987" t="s">
        <v>1386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4">
        <v>2024.99</v>
      </c>
      <c r="I39987" s="4">
        <v>8099.96</v>
      </c>
      <c r="J39987" s="4">
        <v>7592.38</v>
      </c>
      <c r="K39987" s="4">
        <v>8099.96</v>
      </c>
      <c r="L39987" s="4">
        <v>1822.491</v>
      </c>
    </row>
    <row r="39988" spans="1:12" x14ac:dyDescent="0.3">
      <c r="A39988" t="s">
        <v>1386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4">
        <v>2024.99</v>
      </c>
      <c r="I39988" s="4">
        <v>8099.96</v>
      </c>
      <c r="J39988" s="4">
        <v>7592.38</v>
      </c>
      <c r="K39988" s="4">
        <v>8099.96</v>
      </c>
      <c r="L39988" s="4">
        <v>1822.491</v>
      </c>
    </row>
    <row r="39989" spans="1:12" x14ac:dyDescent="0.3">
      <c r="A39989" t="s">
        <v>1386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4">
        <v>2024.99</v>
      </c>
      <c r="I39989" s="4">
        <v>8099.96</v>
      </c>
      <c r="J39989" s="4">
        <v>7592.38</v>
      </c>
      <c r="K39989" s="4">
        <v>8099.96</v>
      </c>
      <c r="L39989" s="4">
        <v>1822.491</v>
      </c>
    </row>
    <row r="39990" spans="1:12" x14ac:dyDescent="0.3">
      <c r="A39990" t="s">
        <v>1386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4">
        <v>714.7</v>
      </c>
      <c r="I39990" s="4">
        <v>2858.8</v>
      </c>
      <c r="J39990" s="4">
        <v>2468.11</v>
      </c>
      <c r="K39990" s="4">
        <v>2858.8</v>
      </c>
      <c r="L39990" s="4">
        <v>643.23</v>
      </c>
    </row>
    <row r="39991" spans="1:12" x14ac:dyDescent="0.3">
      <c r="A39991" t="s">
        <v>1387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4">
        <v>714.7</v>
      </c>
      <c r="I39991" s="4">
        <v>2858.8</v>
      </c>
      <c r="J39991" s="4">
        <v>2468.11</v>
      </c>
      <c r="K39991" s="4">
        <v>2858.8</v>
      </c>
      <c r="L39991" s="4">
        <v>643.23</v>
      </c>
    </row>
    <row r="39992" spans="1:12" x14ac:dyDescent="0.3">
      <c r="A39992" t="s">
        <v>1388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4">
        <v>419.46</v>
      </c>
      <c r="I39992" s="4">
        <v>1677.84</v>
      </c>
      <c r="J39992" s="4">
        <v>1652.59</v>
      </c>
      <c r="K39992" s="4">
        <v>1677.84</v>
      </c>
      <c r="L39992" s="4">
        <v>377.51400000000001</v>
      </c>
    </row>
    <row r="39993" spans="1:12" x14ac:dyDescent="0.3">
      <c r="A39993" t="s">
        <v>1389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4">
        <v>2024.99</v>
      </c>
      <c r="I39993" s="4">
        <v>8099.96</v>
      </c>
      <c r="J39993" s="4">
        <v>7592.38</v>
      </c>
      <c r="K39993" s="4">
        <v>8099.96</v>
      </c>
      <c r="L39993" s="4">
        <v>1822.491</v>
      </c>
    </row>
    <row r="39994" spans="1:12" x14ac:dyDescent="0.3">
      <c r="A39994" t="s">
        <v>1389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4">
        <v>2039.99</v>
      </c>
      <c r="I39994" s="4">
        <v>8159.96</v>
      </c>
      <c r="J39994" s="4">
        <v>7648.62</v>
      </c>
      <c r="K39994" s="4">
        <v>8159.96</v>
      </c>
      <c r="L39994" s="4">
        <v>1835.991</v>
      </c>
    </row>
    <row r="39995" spans="1:12" x14ac:dyDescent="0.3">
      <c r="A39995" t="s">
        <v>1391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4">
        <v>874.79</v>
      </c>
      <c r="I39995" s="4">
        <v>3499.16</v>
      </c>
      <c r="J39995" s="4">
        <v>3538.83</v>
      </c>
      <c r="K39995" s="4">
        <v>3499.16</v>
      </c>
      <c r="L39995" s="4">
        <v>787.31100000000004</v>
      </c>
    </row>
    <row r="39996" spans="1:12" x14ac:dyDescent="0.3">
      <c r="A39996" t="s">
        <v>1391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4">
        <v>419.46</v>
      </c>
      <c r="I39996" s="4">
        <v>1677.84</v>
      </c>
      <c r="J39996" s="4">
        <v>1652.59</v>
      </c>
      <c r="K39996" s="4">
        <v>1677.84</v>
      </c>
      <c r="L39996" s="4">
        <v>377.51400000000001</v>
      </c>
    </row>
    <row r="39997" spans="1:12" x14ac:dyDescent="0.3">
      <c r="A39997" t="s">
        <v>1392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4">
        <v>20.190000000000001</v>
      </c>
      <c r="I39997" s="4">
        <v>80.760000000000005</v>
      </c>
      <c r="J39997" s="4">
        <v>48.11</v>
      </c>
      <c r="K39997" s="4">
        <v>80.760000000000005</v>
      </c>
      <c r="L39997" s="4">
        <v>18.171000000000003</v>
      </c>
    </row>
    <row r="39998" spans="1:12" x14ac:dyDescent="0.3">
      <c r="A39998" t="s">
        <v>1392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4">
        <v>2024.99</v>
      </c>
      <c r="I39998" s="4">
        <v>8099.96</v>
      </c>
      <c r="J39998" s="4">
        <v>7592.38</v>
      </c>
      <c r="K39998" s="4">
        <v>8099.96</v>
      </c>
      <c r="L39998" s="4">
        <v>1822.491</v>
      </c>
    </row>
    <row r="39999" spans="1:12" x14ac:dyDescent="0.3">
      <c r="A39999" t="s">
        <v>1392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4">
        <v>2039.99</v>
      </c>
      <c r="I39999" s="4">
        <v>8159.96</v>
      </c>
      <c r="J39999" s="4">
        <v>7648.62</v>
      </c>
      <c r="K39999" s="4">
        <v>8159.96</v>
      </c>
      <c r="L39999" s="4">
        <v>1835.991</v>
      </c>
    </row>
    <row r="40000" spans="1:12" x14ac:dyDescent="0.3">
      <c r="A40000" t="s">
        <v>1425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4">
        <v>2024.99</v>
      </c>
      <c r="I40000" s="4">
        <v>8099.96</v>
      </c>
      <c r="J40000" s="4">
        <v>7592.38</v>
      </c>
      <c r="K40000" s="4">
        <v>8099.96</v>
      </c>
      <c r="L40000" s="4">
        <v>1822.491</v>
      </c>
    </row>
    <row r="40001" spans="1:12" x14ac:dyDescent="0.3">
      <c r="A40001" t="s">
        <v>1393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4">
        <v>850</v>
      </c>
      <c r="I40001" s="4">
        <v>3400</v>
      </c>
      <c r="J40001" s="4">
        <v>7648.62</v>
      </c>
      <c r="K40001" s="4">
        <v>3400</v>
      </c>
      <c r="L40001" s="4">
        <v>765</v>
      </c>
    </row>
    <row r="40002" spans="1:12" x14ac:dyDescent="0.3">
      <c r="A40002" t="s">
        <v>2971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4">
        <v>874.79</v>
      </c>
      <c r="I40002" s="4">
        <v>3499.16</v>
      </c>
      <c r="J40002" s="4">
        <v>3538.83</v>
      </c>
      <c r="K40002" s="4">
        <v>3499.16</v>
      </c>
      <c r="L40002" s="4">
        <v>787.31100000000004</v>
      </c>
    </row>
    <row r="40003" spans="1:12" x14ac:dyDescent="0.3">
      <c r="A40003" t="s">
        <v>1395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4">
        <v>141.62</v>
      </c>
      <c r="I40003" s="4">
        <v>566.48</v>
      </c>
      <c r="J40003" s="4">
        <v>419.18</v>
      </c>
      <c r="K40003" s="4">
        <v>566.48</v>
      </c>
      <c r="L40003" s="4">
        <v>127.45800000000001</v>
      </c>
    </row>
    <row r="40004" spans="1:12" x14ac:dyDescent="0.3">
      <c r="A40004" t="s">
        <v>1395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4">
        <v>125.42</v>
      </c>
      <c r="I40004" s="4">
        <v>501.68</v>
      </c>
      <c r="J40004" s="4">
        <v>371.23</v>
      </c>
      <c r="K40004" s="4">
        <v>501.68</v>
      </c>
      <c r="L40004" s="4">
        <v>112.878</v>
      </c>
    </row>
    <row r="40005" spans="1:12" x14ac:dyDescent="0.3">
      <c r="A40005" t="s">
        <v>1395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4">
        <v>22.79</v>
      </c>
      <c r="I40005" s="4">
        <v>91.16</v>
      </c>
      <c r="J40005" s="4">
        <v>62.68</v>
      </c>
      <c r="K40005" s="4">
        <v>91.16</v>
      </c>
      <c r="L40005" s="4">
        <v>20.510999999999999</v>
      </c>
    </row>
    <row r="40006" spans="1:12" x14ac:dyDescent="0.3">
      <c r="A40006" t="s">
        <v>1395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4">
        <v>209.26</v>
      </c>
      <c r="I40006" s="4">
        <v>837.04</v>
      </c>
      <c r="J40006" s="4">
        <v>743.28</v>
      </c>
      <c r="K40006" s="4">
        <v>837.04</v>
      </c>
      <c r="L40006" s="4">
        <v>188.334</v>
      </c>
    </row>
    <row r="40007" spans="1:12" x14ac:dyDescent="0.3">
      <c r="A40007" t="s">
        <v>1395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4">
        <v>33.770000000000003</v>
      </c>
      <c r="I40007" s="4">
        <v>135.08000000000001</v>
      </c>
      <c r="J40007" s="4">
        <v>99.97</v>
      </c>
      <c r="K40007" s="4">
        <v>135.08000000000001</v>
      </c>
      <c r="L40007" s="4">
        <v>30.393000000000004</v>
      </c>
    </row>
    <row r="40008" spans="1:12" x14ac:dyDescent="0.3">
      <c r="A40008" t="s">
        <v>1396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4">
        <v>180.13</v>
      </c>
      <c r="I40008" s="4">
        <v>720.52</v>
      </c>
      <c r="J40008" s="4">
        <v>533.17999999999995</v>
      </c>
      <c r="K40008" s="4">
        <v>720.52</v>
      </c>
      <c r="L40008" s="4">
        <v>162.11699999999999</v>
      </c>
    </row>
    <row r="40009" spans="1:12" x14ac:dyDescent="0.3">
      <c r="A40009" t="s">
        <v>1426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4">
        <v>647.99</v>
      </c>
      <c r="I40009" s="4">
        <v>2591.96</v>
      </c>
      <c r="J40009" s="4">
        <v>2393.7399999999998</v>
      </c>
      <c r="K40009" s="4">
        <v>2591.96</v>
      </c>
      <c r="L40009" s="4">
        <v>583.19100000000003</v>
      </c>
    </row>
    <row r="40010" spans="1:12" x14ac:dyDescent="0.3">
      <c r="A40010" t="s">
        <v>1426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4">
        <v>33.770000000000003</v>
      </c>
      <c r="I40010" s="4">
        <v>135.08000000000001</v>
      </c>
      <c r="J40010" s="4">
        <v>99.97</v>
      </c>
      <c r="K40010" s="4">
        <v>135.08000000000001</v>
      </c>
      <c r="L40010" s="4">
        <v>30.393000000000004</v>
      </c>
    </row>
    <row r="40011" spans="1:12" x14ac:dyDescent="0.3">
      <c r="A40011" t="s">
        <v>1426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4">
        <v>141.62</v>
      </c>
      <c r="I40011" s="4">
        <v>566.48</v>
      </c>
      <c r="J40011" s="4">
        <v>419.18</v>
      </c>
      <c r="K40011" s="4">
        <v>566.48</v>
      </c>
      <c r="L40011" s="4">
        <v>127.45800000000001</v>
      </c>
    </row>
    <row r="40012" spans="1:12" x14ac:dyDescent="0.3">
      <c r="A40012" t="s">
        <v>1426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4">
        <v>209.26</v>
      </c>
      <c r="I40012" s="4">
        <v>837.04</v>
      </c>
      <c r="J40012" s="4">
        <v>743.28</v>
      </c>
      <c r="K40012" s="4">
        <v>837.04</v>
      </c>
      <c r="L40012" s="4">
        <v>188.334</v>
      </c>
    </row>
    <row r="40013" spans="1:12" x14ac:dyDescent="0.3">
      <c r="A40013" t="s">
        <v>1426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4">
        <v>137.69</v>
      </c>
      <c r="I40013" s="4">
        <v>550.76</v>
      </c>
      <c r="J40013" s="4">
        <v>407.57</v>
      </c>
      <c r="K40013" s="4">
        <v>550.76</v>
      </c>
      <c r="L40013" s="4">
        <v>123.92100000000001</v>
      </c>
    </row>
    <row r="40014" spans="1:12" x14ac:dyDescent="0.3">
      <c r="A40014" t="s">
        <v>1426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4">
        <v>1229.46</v>
      </c>
      <c r="I40014" s="4">
        <v>4917.84</v>
      </c>
      <c r="J40014" s="4">
        <v>4423.24</v>
      </c>
      <c r="K40014" s="4">
        <v>4917.84</v>
      </c>
      <c r="L40014" s="4">
        <v>1106.5140000000001</v>
      </c>
    </row>
    <row r="40015" spans="1:12" x14ac:dyDescent="0.3">
      <c r="A40015" t="s">
        <v>1398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4">
        <v>469.79</v>
      </c>
      <c r="I40015" s="4">
        <v>1879.16</v>
      </c>
      <c r="J40015" s="4">
        <v>1946.83</v>
      </c>
      <c r="K40015" s="4">
        <v>1879.16</v>
      </c>
      <c r="L40015" s="4">
        <v>422.81100000000004</v>
      </c>
    </row>
    <row r="40016" spans="1:12" x14ac:dyDescent="0.3">
      <c r="A40016" t="s">
        <v>1399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4">
        <v>36.450000000000003</v>
      </c>
      <c r="I40016" s="4">
        <v>145.80000000000001</v>
      </c>
      <c r="J40016" s="4">
        <v>107.88</v>
      </c>
      <c r="K40016" s="4">
        <v>145.80000000000001</v>
      </c>
      <c r="L40016" s="4">
        <v>32.805000000000007</v>
      </c>
    </row>
    <row r="40017" spans="1:12" x14ac:dyDescent="0.3">
      <c r="A40017" t="s">
        <v>1399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4">
        <v>22.79</v>
      </c>
      <c r="I40017" s="4">
        <v>91.16</v>
      </c>
      <c r="J40017" s="4">
        <v>62.68</v>
      </c>
      <c r="K40017" s="4">
        <v>91.16</v>
      </c>
      <c r="L40017" s="4">
        <v>20.510999999999999</v>
      </c>
    </row>
    <row r="40018" spans="1:12" x14ac:dyDescent="0.3">
      <c r="A40018" t="s">
        <v>1400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4">
        <v>22.79</v>
      </c>
      <c r="I40018" s="4">
        <v>91.16</v>
      </c>
      <c r="J40018" s="4">
        <v>62.68</v>
      </c>
      <c r="K40018" s="4">
        <v>91.16</v>
      </c>
      <c r="L40018" s="4">
        <v>20.510999999999999</v>
      </c>
    </row>
    <row r="40019" spans="1:12" x14ac:dyDescent="0.3">
      <c r="A40019" t="s">
        <v>1400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4">
        <v>647.99</v>
      </c>
      <c r="I40019" s="4">
        <v>2591.96</v>
      </c>
      <c r="J40019" s="4">
        <v>2393.7399999999998</v>
      </c>
      <c r="K40019" s="4">
        <v>2591.96</v>
      </c>
      <c r="L40019" s="4">
        <v>583.19100000000003</v>
      </c>
    </row>
    <row r="40020" spans="1:12" x14ac:dyDescent="0.3">
      <c r="A40020" t="s">
        <v>1427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4">
        <v>1229.46</v>
      </c>
      <c r="I40020" s="4">
        <v>4917.84</v>
      </c>
      <c r="J40020" s="4">
        <v>4423.24</v>
      </c>
      <c r="K40020" s="4">
        <v>4917.84</v>
      </c>
      <c r="L40020" s="4">
        <v>1106.5140000000001</v>
      </c>
    </row>
    <row r="40021" spans="1:12" x14ac:dyDescent="0.3">
      <c r="A40021" t="s">
        <v>1427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4">
        <v>1242.8499999999999</v>
      </c>
      <c r="I40021" s="4">
        <v>4971.3999999999996</v>
      </c>
      <c r="J40021" s="4">
        <v>4471.42</v>
      </c>
      <c r="K40021" s="4">
        <v>4971.3999999999996</v>
      </c>
      <c r="L40021" s="4">
        <v>1118.5650000000001</v>
      </c>
    </row>
    <row r="40022" spans="1:12" x14ac:dyDescent="0.3">
      <c r="A40022" t="s">
        <v>1427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4">
        <v>22.79</v>
      </c>
      <c r="I40022" s="4">
        <v>91.16</v>
      </c>
      <c r="J40022" s="4">
        <v>62.68</v>
      </c>
      <c r="K40022" s="4">
        <v>91.16</v>
      </c>
      <c r="L40022" s="4">
        <v>20.510999999999999</v>
      </c>
    </row>
    <row r="40023" spans="1:12" x14ac:dyDescent="0.3">
      <c r="A40023" t="s">
        <v>1427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4">
        <v>137.69</v>
      </c>
      <c r="I40023" s="4">
        <v>550.76</v>
      </c>
      <c r="J40023" s="4">
        <v>407.57</v>
      </c>
      <c r="K40023" s="4">
        <v>550.76</v>
      </c>
      <c r="L40023" s="4">
        <v>123.92100000000001</v>
      </c>
    </row>
    <row r="40024" spans="1:12" x14ac:dyDescent="0.3">
      <c r="A40024" t="s">
        <v>1401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4">
        <v>469.79</v>
      </c>
      <c r="I40024" s="4">
        <v>1879.16</v>
      </c>
      <c r="J40024" s="4">
        <v>1946.83</v>
      </c>
      <c r="K40024" s="4">
        <v>1879.16</v>
      </c>
      <c r="L40024" s="4">
        <v>422.81100000000004</v>
      </c>
    </row>
    <row r="40025" spans="1:12" x14ac:dyDescent="0.3">
      <c r="A40025" t="s">
        <v>1401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4">
        <v>469.79</v>
      </c>
      <c r="I40025" s="4">
        <v>1879.16</v>
      </c>
      <c r="J40025" s="4">
        <v>1946.83</v>
      </c>
      <c r="K40025" s="4">
        <v>1879.16</v>
      </c>
      <c r="L40025" s="4">
        <v>422.81100000000004</v>
      </c>
    </row>
    <row r="40026" spans="1:12" x14ac:dyDescent="0.3">
      <c r="A40026" t="s">
        <v>1403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4">
        <v>1229.46</v>
      </c>
      <c r="I40026" s="4">
        <v>4917.84</v>
      </c>
      <c r="J40026" s="4">
        <v>4423.24</v>
      </c>
      <c r="K40026" s="4">
        <v>4917.84</v>
      </c>
      <c r="L40026" s="4">
        <v>1106.5140000000001</v>
      </c>
    </row>
    <row r="40027" spans="1:12" x14ac:dyDescent="0.3">
      <c r="A40027" t="s">
        <v>1403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4">
        <v>209.26</v>
      </c>
      <c r="I40027" s="4">
        <v>837.04</v>
      </c>
      <c r="J40027" s="4">
        <v>743.28</v>
      </c>
      <c r="K40027" s="4">
        <v>837.04</v>
      </c>
      <c r="L40027" s="4">
        <v>188.334</v>
      </c>
    </row>
    <row r="40028" spans="1:12" x14ac:dyDescent="0.3">
      <c r="A40028" t="s">
        <v>1403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4">
        <v>1242.8499999999999</v>
      </c>
      <c r="I40028" s="4">
        <v>4971.3999999999996</v>
      </c>
      <c r="J40028" s="4">
        <v>4471.42</v>
      </c>
      <c r="K40028" s="4">
        <v>4971.3999999999996</v>
      </c>
      <c r="L40028" s="4">
        <v>1118.5650000000001</v>
      </c>
    </row>
    <row r="40029" spans="1:12" x14ac:dyDescent="0.3">
      <c r="A40029" t="s">
        <v>1428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4">
        <v>61.37</v>
      </c>
      <c r="I40029" s="4">
        <v>245.48</v>
      </c>
      <c r="J40029" s="4">
        <v>181.67</v>
      </c>
      <c r="K40029" s="4">
        <v>245.48</v>
      </c>
      <c r="L40029" s="4">
        <v>55.232999999999997</v>
      </c>
    </row>
    <row r="40030" spans="1:12" x14ac:dyDescent="0.3">
      <c r="A40030" t="s">
        <v>1428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4">
        <v>22.79</v>
      </c>
      <c r="I40030" s="4">
        <v>91.16</v>
      </c>
      <c r="J40030" s="4">
        <v>62.68</v>
      </c>
      <c r="K40030" s="4">
        <v>91.16</v>
      </c>
      <c r="L40030" s="4">
        <v>20.510999999999999</v>
      </c>
    </row>
    <row r="40031" spans="1:12" x14ac:dyDescent="0.3">
      <c r="A40031" t="s">
        <v>1428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4">
        <v>744.27</v>
      </c>
      <c r="I40031" s="4">
        <v>2977.08</v>
      </c>
      <c r="J40031" s="4">
        <v>2643.66</v>
      </c>
      <c r="K40031" s="4">
        <v>2977.08</v>
      </c>
      <c r="L40031" s="4">
        <v>669.84299999999996</v>
      </c>
    </row>
    <row r="40032" spans="1:12" x14ac:dyDescent="0.3">
      <c r="A40032" t="s">
        <v>2977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4">
        <v>1242.8499999999999</v>
      </c>
      <c r="I40032" s="4">
        <v>4971.3999999999996</v>
      </c>
      <c r="J40032" s="4">
        <v>4471.42</v>
      </c>
      <c r="K40032" s="4">
        <v>4971.3999999999996</v>
      </c>
      <c r="L40032" s="4">
        <v>1118.5650000000001</v>
      </c>
    </row>
    <row r="40033" spans="1:12" x14ac:dyDescent="0.3">
      <c r="A40033" t="s">
        <v>2977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4">
        <v>1229.46</v>
      </c>
      <c r="I40033" s="4">
        <v>4917.84</v>
      </c>
      <c r="J40033" s="4">
        <v>4423.24</v>
      </c>
      <c r="K40033" s="4">
        <v>4917.84</v>
      </c>
      <c r="L40033" s="4">
        <v>1106.5140000000001</v>
      </c>
    </row>
    <row r="40034" spans="1:12" x14ac:dyDescent="0.3">
      <c r="A40034" t="s">
        <v>2977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4">
        <v>1229.46</v>
      </c>
      <c r="I40034" s="4">
        <v>4917.84</v>
      </c>
      <c r="J40034" s="4">
        <v>4423.24</v>
      </c>
      <c r="K40034" s="4">
        <v>4917.84</v>
      </c>
      <c r="L40034" s="4">
        <v>1106.5140000000001</v>
      </c>
    </row>
    <row r="40035" spans="1:12" x14ac:dyDescent="0.3">
      <c r="A40035" t="s">
        <v>2977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4">
        <v>647.99</v>
      </c>
      <c r="I40035" s="4">
        <v>2591.96</v>
      </c>
      <c r="J40035" s="4">
        <v>2393.7399999999998</v>
      </c>
      <c r="K40035" s="4">
        <v>2591.96</v>
      </c>
      <c r="L40035" s="4">
        <v>583.19100000000003</v>
      </c>
    </row>
    <row r="40036" spans="1:12" x14ac:dyDescent="0.3">
      <c r="A40036" t="s">
        <v>1404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4">
        <v>469.79</v>
      </c>
      <c r="I40036" s="4">
        <v>1879.16</v>
      </c>
      <c r="J40036" s="4">
        <v>1946.83</v>
      </c>
      <c r="K40036" s="4">
        <v>1879.16</v>
      </c>
      <c r="L40036" s="4">
        <v>422.81100000000004</v>
      </c>
    </row>
    <row r="40037" spans="1:12" x14ac:dyDescent="0.3">
      <c r="A40037" t="s">
        <v>1405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4">
        <v>469.79</v>
      </c>
      <c r="I40037" s="4">
        <v>1879.16</v>
      </c>
      <c r="J40037" s="4">
        <v>1946.83</v>
      </c>
      <c r="K40037" s="4">
        <v>1879.16</v>
      </c>
      <c r="L40037" s="4">
        <v>422.81100000000004</v>
      </c>
    </row>
    <row r="40038" spans="1:12" x14ac:dyDescent="0.3">
      <c r="A40038" t="s">
        <v>1406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4">
        <v>209.26</v>
      </c>
      <c r="I40038" s="4">
        <v>837.04</v>
      </c>
      <c r="J40038" s="4">
        <v>743.28</v>
      </c>
      <c r="K40038" s="4">
        <v>837.04</v>
      </c>
      <c r="L40038" s="4">
        <v>188.334</v>
      </c>
    </row>
    <row r="40039" spans="1:12" x14ac:dyDescent="0.3">
      <c r="A40039" t="s">
        <v>1406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4">
        <v>647.99</v>
      </c>
      <c r="I40039" s="4">
        <v>2591.96</v>
      </c>
      <c r="J40039" s="4">
        <v>2393.7399999999998</v>
      </c>
      <c r="K40039" s="4">
        <v>2591.96</v>
      </c>
      <c r="L40039" s="4">
        <v>583.19100000000003</v>
      </c>
    </row>
    <row r="40040" spans="1:12" x14ac:dyDescent="0.3">
      <c r="A40040" t="s">
        <v>1429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4">
        <v>1242.8499999999999</v>
      </c>
      <c r="I40040" s="4">
        <v>4971.3999999999996</v>
      </c>
      <c r="J40040" s="4">
        <v>4471.42</v>
      </c>
      <c r="K40040" s="4">
        <v>4971.3999999999996</v>
      </c>
      <c r="L40040" s="4">
        <v>1118.5650000000001</v>
      </c>
    </row>
    <row r="40041" spans="1:12" x14ac:dyDescent="0.3">
      <c r="A40041" t="s">
        <v>1429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4">
        <v>196.33</v>
      </c>
      <c r="I40041" s="4">
        <v>785.32</v>
      </c>
      <c r="J40041" s="4">
        <v>581.13</v>
      </c>
      <c r="K40041" s="4">
        <v>785.32</v>
      </c>
      <c r="L40041" s="4">
        <v>176.697</v>
      </c>
    </row>
    <row r="40042" spans="1:12" x14ac:dyDescent="0.3">
      <c r="A40042" t="s">
        <v>1429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4">
        <v>209.26</v>
      </c>
      <c r="I40042" s="4">
        <v>837.04</v>
      </c>
      <c r="J40042" s="4">
        <v>743.28</v>
      </c>
      <c r="K40042" s="4">
        <v>837.04</v>
      </c>
      <c r="L40042" s="4">
        <v>188.334</v>
      </c>
    </row>
    <row r="40043" spans="1:12" x14ac:dyDescent="0.3">
      <c r="A40043" t="s">
        <v>1429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4">
        <v>61.37</v>
      </c>
      <c r="I40043" s="4">
        <v>245.48</v>
      </c>
      <c r="J40043" s="4">
        <v>181.67</v>
      </c>
      <c r="K40043" s="4">
        <v>245.48</v>
      </c>
      <c r="L40043" s="4">
        <v>55.232999999999997</v>
      </c>
    </row>
    <row r="40044" spans="1:12" x14ac:dyDescent="0.3">
      <c r="A40044" t="s">
        <v>1407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4">
        <v>196.33</v>
      </c>
      <c r="I40044" s="4">
        <v>785.32</v>
      </c>
      <c r="J40044" s="4">
        <v>581.13</v>
      </c>
      <c r="K40044" s="4">
        <v>785.32</v>
      </c>
      <c r="L40044" s="4">
        <v>176.697</v>
      </c>
    </row>
    <row r="40045" spans="1:12" x14ac:dyDescent="0.3">
      <c r="A40045" t="s">
        <v>1407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4">
        <v>65.599999999999994</v>
      </c>
      <c r="I40045" s="4">
        <v>262.39999999999998</v>
      </c>
      <c r="J40045" s="4">
        <v>194.18</v>
      </c>
      <c r="K40045" s="4">
        <v>262.39999999999998</v>
      </c>
      <c r="L40045" s="4">
        <v>59.04</v>
      </c>
    </row>
    <row r="40046" spans="1:12" x14ac:dyDescent="0.3">
      <c r="A40046" t="s">
        <v>1407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4">
        <v>744.27</v>
      </c>
      <c r="I40046" s="4">
        <v>2977.08</v>
      </c>
      <c r="J40046" s="4">
        <v>2643.66</v>
      </c>
      <c r="K40046" s="4">
        <v>2977.08</v>
      </c>
      <c r="L40046" s="4">
        <v>669.84299999999996</v>
      </c>
    </row>
    <row r="40047" spans="1:12" x14ac:dyDescent="0.3">
      <c r="A40047" t="s">
        <v>1407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4">
        <v>1229.46</v>
      </c>
      <c r="I40047" s="4">
        <v>4917.84</v>
      </c>
      <c r="J40047" s="4">
        <v>4423.24</v>
      </c>
      <c r="K40047" s="4">
        <v>4917.84</v>
      </c>
      <c r="L40047" s="4">
        <v>1106.5140000000001</v>
      </c>
    </row>
    <row r="40048" spans="1:12" x14ac:dyDescent="0.3">
      <c r="A40048" t="s">
        <v>1407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4">
        <v>52.65</v>
      </c>
      <c r="I40048" s="4">
        <v>210.6</v>
      </c>
      <c r="J40048" s="4">
        <v>155.84</v>
      </c>
      <c r="K40048" s="4">
        <v>210.6</v>
      </c>
      <c r="L40048" s="4">
        <v>47.384999999999998</v>
      </c>
    </row>
    <row r="40049" spans="1:12" x14ac:dyDescent="0.3">
      <c r="A40049" t="s">
        <v>1407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4">
        <v>209.26</v>
      </c>
      <c r="I40049" s="4">
        <v>837.04</v>
      </c>
      <c r="J40049" s="4">
        <v>743.28</v>
      </c>
      <c r="K40049" s="4">
        <v>837.04</v>
      </c>
      <c r="L40049" s="4">
        <v>188.334</v>
      </c>
    </row>
    <row r="40050" spans="1:12" x14ac:dyDescent="0.3">
      <c r="A40050" t="s">
        <v>1408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4">
        <v>67.540000000000006</v>
      </c>
      <c r="I40050" s="4">
        <v>270.16000000000003</v>
      </c>
      <c r="J40050" s="4">
        <v>199.92</v>
      </c>
      <c r="K40050" s="4">
        <v>270.16000000000003</v>
      </c>
      <c r="L40050" s="4">
        <v>60.786000000000008</v>
      </c>
    </row>
    <row r="40051" spans="1:12" x14ac:dyDescent="0.3">
      <c r="A40051" t="s">
        <v>1408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4">
        <v>469.79</v>
      </c>
      <c r="I40051" s="4">
        <v>1879.16</v>
      </c>
      <c r="J40051" s="4">
        <v>1946.83</v>
      </c>
      <c r="K40051" s="4">
        <v>1879.16</v>
      </c>
      <c r="L40051" s="4">
        <v>422.81100000000004</v>
      </c>
    </row>
    <row r="40052" spans="1:12" x14ac:dyDescent="0.3">
      <c r="A40052" t="s">
        <v>1408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4">
        <v>469.79</v>
      </c>
      <c r="I40052" s="4">
        <v>1879.16</v>
      </c>
      <c r="J40052" s="4">
        <v>1946.83</v>
      </c>
      <c r="K40052" s="4">
        <v>1879.16</v>
      </c>
      <c r="L40052" s="4">
        <v>422.81100000000004</v>
      </c>
    </row>
    <row r="40053" spans="1:12" x14ac:dyDescent="0.3">
      <c r="A40053" t="s">
        <v>1410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4">
        <v>461.69</v>
      </c>
      <c r="I40053" s="4">
        <v>1846.76</v>
      </c>
      <c r="J40053" s="4">
        <v>1679.11</v>
      </c>
      <c r="K40053" s="4">
        <v>1846.76</v>
      </c>
      <c r="L40053" s="4">
        <v>415.52100000000002</v>
      </c>
    </row>
    <row r="40054" spans="1:12" x14ac:dyDescent="0.3">
      <c r="A40054" t="s">
        <v>1410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4">
        <v>1376.99</v>
      </c>
      <c r="I40054" s="4">
        <v>5507.96</v>
      </c>
      <c r="J40054" s="4">
        <v>5007.93</v>
      </c>
      <c r="K40054" s="4">
        <v>5507.96</v>
      </c>
      <c r="L40054" s="4">
        <v>1239.2909999999999</v>
      </c>
    </row>
    <row r="40055" spans="1:12" x14ac:dyDescent="0.3">
      <c r="A40055" t="s">
        <v>1410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4">
        <v>31.58</v>
      </c>
      <c r="I40055" s="4">
        <v>126.32</v>
      </c>
      <c r="J40055" s="4">
        <v>93.49</v>
      </c>
      <c r="K40055" s="4">
        <v>126.32</v>
      </c>
      <c r="L40055" s="4">
        <v>28.422000000000001</v>
      </c>
    </row>
    <row r="40056" spans="1:12" x14ac:dyDescent="0.3">
      <c r="A40056" t="s">
        <v>1430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4">
        <v>149.87</v>
      </c>
      <c r="I40056" s="4">
        <v>599.48</v>
      </c>
      <c r="J40056" s="4">
        <v>547.14</v>
      </c>
      <c r="K40056" s="4">
        <v>599.48</v>
      </c>
      <c r="L40056" s="4">
        <v>134.88300000000001</v>
      </c>
    </row>
    <row r="40057" spans="1:12" x14ac:dyDescent="0.3">
      <c r="A40057" t="s">
        <v>1430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4">
        <v>37.25</v>
      </c>
      <c r="I40057" s="4">
        <v>149</v>
      </c>
      <c r="J40057" s="4">
        <v>110.27</v>
      </c>
      <c r="K40057" s="4">
        <v>149</v>
      </c>
      <c r="L40057" s="4">
        <v>33.524999999999999</v>
      </c>
    </row>
    <row r="40058" spans="1:12" x14ac:dyDescent="0.3">
      <c r="A40058" t="s">
        <v>1430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4">
        <v>72.89</v>
      </c>
      <c r="I40058" s="4">
        <v>291.56</v>
      </c>
      <c r="J40058" s="4">
        <v>215.77</v>
      </c>
      <c r="K40058" s="4">
        <v>291.56</v>
      </c>
      <c r="L40058" s="4">
        <v>65.600999999999999</v>
      </c>
    </row>
    <row r="40059" spans="1:12" x14ac:dyDescent="0.3">
      <c r="A40059" t="s">
        <v>1430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4">
        <v>12.14</v>
      </c>
      <c r="I40059" s="4">
        <v>48.56</v>
      </c>
      <c r="J40059" s="4">
        <v>35.950000000000003</v>
      </c>
      <c r="K40059" s="4">
        <v>48.56</v>
      </c>
      <c r="L40059" s="4">
        <v>10.926</v>
      </c>
    </row>
    <row r="40060" spans="1:12" x14ac:dyDescent="0.3">
      <c r="A40060" t="s">
        <v>1430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4">
        <v>338.99</v>
      </c>
      <c r="I40060" s="4">
        <v>1355.96</v>
      </c>
      <c r="J40060" s="4">
        <v>1232.8699999999999</v>
      </c>
      <c r="K40060" s="4">
        <v>1355.96</v>
      </c>
      <c r="L40060" s="4">
        <v>305.09100000000001</v>
      </c>
    </row>
    <row r="40061" spans="1:12" x14ac:dyDescent="0.3">
      <c r="A40061" t="s">
        <v>1430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4">
        <v>809.76</v>
      </c>
      <c r="I40061" s="4">
        <v>3239.04</v>
      </c>
      <c r="J40061" s="4">
        <v>2956.16</v>
      </c>
      <c r="K40061" s="4">
        <v>3239.04</v>
      </c>
      <c r="L40061" s="4">
        <v>728.78399999999999</v>
      </c>
    </row>
    <row r="40062" spans="1:12" x14ac:dyDescent="0.3">
      <c r="A40062" t="s">
        <v>1430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4">
        <v>14.69</v>
      </c>
      <c r="I40062" s="4">
        <v>58.76</v>
      </c>
      <c r="J40062" s="4">
        <v>36.64</v>
      </c>
      <c r="K40062" s="4">
        <v>58.76</v>
      </c>
      <c r="L40062" s="4">
        <v>13.221</v>
      </c>
    </row>
    <row r="40063" spans="1:12" x14ac:dyDescent="0.3">
      <c r="A40063" t="s">
        <v>1430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4">
        <v>158.43</v>
      </c>
      <c r="I40063" s="4">
        <v>633.72</v>
      </c>
      <c r="J40063" s="4">
        <v>578.38</v>
      </c>
      <c r="K40063" s="4">
        <v>633.72</v>
      </c>
      <c r="L40063" s="4">
        <v>142.58700000000002</v>
      </c>
    </row>
    <row r="40064" spans="1:12" x14ac:dyDescent="0.3">
      <c r="A40064" t="s">
        <v>1411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4">
        <v>323.99</v>
      </c>
      <c r="I40064" s="4">
        <v>1295.96</v>
      </c>
      <c r="J40064" s="4">
        <v>1178.32</v>
      </c>
      <c r="K40064" s="4">
        <v>1295.96</v>
      </c>
      <c r="L40064" s="4">
        <v>291.59100000000001</v>
      </c>
    </row>
    <row r="40065" spans="1:12" x14ac:dyDescent="0.3">
      <c r="A40065" t="s">
        <v>1411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4">
        <v>818.7</v>
      </c>
      <c r="I40065" s="4">
        <v>3274.8</v>
      </c>
      <c r="J40065" s="4">
        <v>2988.8</v>
      </c>
      <c r="K40065" s="4">
        <v>3274.8</v>
      </c>
      <c r="L40065" s="4">
        <v>736.83</v>
      </c>
    </row>
    <row r="40066" spans="1:12" x14ac:dyDescent="0.3">
      <c r="A40066" t="s">
        <v>1411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4">
        <v>323.99</v>
      </c>
      <c r="I40066" s="4">
        <v>1295.96</v>
      </c>
      <c r="J40066" s="4">
        <v>1178.32</v>
      </c>
      <c r="K40066" s="4">
        <v>1295.96</v>
      </c>
      <c r="L40066" s="4">
        <v>291.59100000000001</v>
      </c>
    </row>
    <row r="40067" spans="1:12" x14ac:dyDescent="0.3">
      <c r="A40067" t="s">
        <v>1411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4">
        <v>218.45</v>
      </c>
      <c r="I40067" s="4">
        <v>873.8</v>
      </c>
      <c r="J40067" s="4">
        <v>797.5</v>
      </c>
      <c r="K40067" s="4">
        <v>873.8</v>
      </c>
      <c r="L40067" s="4">
        <v>196.60499999999999</v>
      </c>
    </row>
    <row r="40068" spans="1:12" x14ac:dyDescent="0.3">
      <c r="A40068" t="s">
        <v>1411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4">
        <v>37.15</v>
      </c>
      <c r="I40068" s="4">
        <v>148.6</v>
      </c>
      <c r="J40068" s="4">
        <v>109.97</v>
      </c>
      <c r="K40068" s="4">
        <v>148.6</v>
      </c>
      <c r="L40068" s="4">
        <v>33.435000000000002</v>
      </c>
    </row>
    <row r="40069" spans="1:12" x14ac:dyDescent="0.3">
      <c r="A40069" t="s">
        <v>1411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4">
        <v>158.43</v>
      </c>
      <c r="I40069" s="4">
        <v>633.72</v>
      </c>
      <c r="J40069" s="4">
        <v>578.38</v>
      </c>
      <c r="K40069" s="4">
        <v>633.72</v>
      </c>
      <c r="L40069" s="4">
        <v>142.58700000000002</v>
      </c>
    </row>
    <row r="40070" spans="1:12" x14ac:dyDescent="0.3">
      <c r="A40070" t="s">
        <v>1412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4">
        <v>5.39</v>
      </c>
      <c r="I40070" s="4">
        <v>21.56</v>
      </c>
      <c r="J40070" s="4">
        <v>13.45</v>
      </c>
      <c r="K40070" s="4">
        <v>21.56</v>
      </c>
      <c r="L40070" s="4">
        <v>4.851</v>
      </c>
    </row>
    <row r="40071" spans="1:12" x14ac:dyDescent="0.3">
      <c r="A40071" t="s">
        <v>1413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4">
        <v>818.7</v>
      </c>
      <c r="I40071" s="4">
        <v>3274.8</v>
      </c>
      <c r="J40071" s="4">
        <v>2988.8</v>
      </c>
      <c r="K40071" s="4">
        <v>3274.8</v>
      </c>
      <c r="L40071" s="4">
        <v>736.83</v>
      </c>
    </row>
    <row r="40072" spans="1:12" x14ac:dyDescent="0.3">
      <c r="A40072" t="s">
        <v>1413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4">
        <v>338.99</v>
      </c>
      <c r="I40072" s="4">
        <v>1355.96</v>
      </c>
      <c r="J40072" s="4">
        <v>1232.8699999999999</v>
      </c>
      <c r="K40072" s="4">
        <v>1355.96</v>
      </c>
      <c r="L40072" s="4">
        <v>305.09100000000001</v>
      </c>
    </row>
    <row r="40073" spans="1:12" x14ac:dyDescent="0.3">
      <c r="A40073" t="s">
        <v>1431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4">
        <v>26.72</v>
      </c>
      <c r="I40073" s="4">
        <v>106.88</v>
      </c>
      <c r="J40073" s="4">
        <v>79.099999999999994</v>
      </c>
      <c r="K40073" s="4">
        <v>106.88</v>
      </c>
      <c r="L40073" s="4">
        <v>24.047999999999998</v>
      </c>
    </row>
    <row r="40074" spans="1:12" x14ac:dyDescent="0.3">
      <c r="A40074" t="s">
        <v>1431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4">
        <v>818.7</v>
      </c>
      <c r="I40074" s="4">
        <v>3274.8</v>
      </c>
      <c r="J40074" s="4">
        <v>2988.8</v>
      </c>
      <c r="K40074" s="4">
        <v>3274.8</v>
      </c>
      <c r="L40074" s="4">
        <v>736.83</v>
      </c>
    </row>
    <row r="40075" spans="1:12" x14ac:dyDescent="0.3">
      <c r="A40075" t="s">
        <v>1431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4">
        <v>54.89</v>
      </c>
      <c r="I40075" s="4">
        <v>219.56</v>
      </c>
      <c r="J40075" s="4">
        <v>162.49</v>
      </c>
      <c r="K40075" s="4">
        <v>219.56</v>
      </c>
      <c r="L40075" s="4">
        <v>49.401000000000003</v>
      </c>
    </row>
    <row r="40076" spans="1:12" x14ac:dyDescent="0.3">
      <c r="A40076" t="s">
        <v>1431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4">
        <v>158.43</v>
      </c>
      <c r="I40076" s="4">
        <v>633.72</v>
      </c>
      <c r="J40076" s="4">
        <v>578.38</v>
      </c>
      <c r="K40076" s="4">
        <v>633.72</v>
      </c>
      <c r="L40076" s="4">
        <v>142.58700000000002</v>
      </c>
    </row>
    <row r="40077" spans="1:12" x14ac:dyDescent="0.3">
      <c r="A40077" t="s">
        <v>1431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4">
        <v>323.99</v>
      </c>
      <c r="I40077" s="4">
        <v>1295.96</v>
      </c>
      <c r="J40077" s="4">
        <v>1178.32</v>
      </c>
      <c r="K40077" s="4">
        <v>1295.96</v>
      </c>
      <c r="L40077" s="4">
        <v>291.59100000000001</v>
      </c>
    </row>
    <row r="40078" spans="1:12" x14ac:dyDescent="0.3">
      <c r="A40078" t="s">
        <v>1431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4">
        <v>37.25</v>
      </c>
      <c r="I40078" s="4">
        <v>149</v>
      </c>
      <c r="J40078" s="4">
        <v>110.27</v>
      </c>
      <c r="K40078" s="4">
        <v>149</v>
      </c>
      <c r="L40078" s="4">
        <v>33.524999999999999</v>
      </c>
    </row>
    <row r="40079" spans="1:12" x14ac:dyDescent="0.3">
      <c r="A40079" t="s">
        <v>1431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4">
        <v>32.39</v>
      </c>
      <c r="I40079" s="4">
        <v>129.56</v>
      </c>
      <c r="J40079" s="4">
        <v>166.29</v>
      </c>
      <c r="K40079" s="4">
        <v>129.56</v>
      </c>
      <c r="L40079" s="4">
        <v>29.151</v>
      </c>
    </row>
    <row r="40080" spans="1:12" x14ac:dyDescent="0.3">
      <c r="A40080" t="s">
        <v>1431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4">
        <v>31.58</v>
      </c>
      <c r="I40080" s="4">
        <v>126.32</v>
      </c>
      <c r="J40080" s="4">
        <v>93.49</v>
      </c>
      <c r="K40080" s="4">
        <v>126.32</v>
      </c>
      <c r="L40080" s="4">
        <v>28.422000000000001</v>
      </c>
    </row>
    <row r="40081" spans="1:12" x14ac:dyDescent="0.3">
      <c r="A40081" t="s">
        <v>1431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4">
        <v>14.69</v>
      </c>
      <c r="I40081" s="4">
        <v>58.76</v>
      </c>
      <c r="J40081" s="4">
        <v>36.64</v>
      </c>
      <c r="K40081" s="4">
        <v>58.76</v>
      </c>
      <c r="L40081" s="4">
        <v>13.221</v>
      </c>
    </row>
    <row r="40082" spans="1:12" x14ac:dyDescent="0.3">
      <c r="A40082" t="s">
        <v>1431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4">
        <v>158.43</v>
      </c>
      <c r="I40082" s="4">
        <v>633.72</v>
      </c>
      <c r="J40082" s="4">
        <v>578.38</v>
      </c>
      <c r="K40082" s="4">
        <v>633.72</v>
      </c>
      <c r="L40082" s="4">
        <v>142.58700000000002</v>
      </c>
    </row>
    <row r="40083" spans="1:12" x14ac:dyDescent="0.3">
      <c r="A40083" t="s">
        <v>1431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4">
        <v>32.39</v>
      </c>
      <c r="I40083" s="4">
        <v>129.56</v>
      </c>
      <c r="J40083" s="4">
        <v>95.89</v>
      </c>
      <c r="K40083" s="4">
        <v>129.56</v>
      </c>
      <c r="L40083" s="4">
        <v>29.151</v>
      </c>
    </row>
    <row r="40084" spans="1:12" x14ac:dyDescent="0.3">
      <c r="A40084" t="s">
        <v>1414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4">
        <v>809.76</v>
      </c>
      <c r="I40084" s="4">
        <v>3239.04</v>
      </c>
      <c r="J40084" s="4">
        <v>2956.16</v>
      </c>
      <c r="K40084" s="4">
        <v>3239.04</v>
      </c>
      <c r="L40084" s="4">
        <v>728.78399999999999</v>
      </c>
    </row>
    <row r="40085" spans="1:12" x14ac:dyDescent="0.3">
      <c r="A40085" t="s">
        <v>1414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4">
        <v>37.25</v>
      </c>
      <c r="I40085" s="4">
        <v>149</v>
      </c>
      <c r="J40085" s="4">
        <v>110.27</v>
      </c>
      <c r="K40085" s="4">
        <v>149</v>
      </c>
      <c r="L40085" s="4">
        <v>33.524999999999999</v>
      </c>
    </row>
    <row r="40086" spans="1:12" x14ac:dyDescent="0.3">
      <c r="A40086" t="s">
        <v>1414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4">
        <v>218.45</v>
      </c>
      <c r="I40086" s="4">
        <v>873.8</v>
      </c>
      <c r="J40086" s="4">
        <v>797.5</v>
      </c>
      <c r="K40086" s="4">
        <v>873.8</v>
      </c>
      <c r="L40086" s="4">
        <v>196.60499999999999</v>
      </c>
    </row>
    <row r="40087" spans="1:12" x14ac:dyDescent="0.3">
      <c r="A40087" t="s">
        <v>1414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4">
        <v>323.99</v>
      </c>
      <c r="I40087" s="4">
        <v>1295.96</v>
      </c>
      <c r="J40087" s="4">
        <v>1178.32</v>
      </c>
      <c r="K40087" s="4">
        <v>1295.96</v>
      </c>
      <c r="L40087" s="4">
        <v>291.59100000000001</v>
      </c>
    </row>
    <row r="40088" spans="1:12" x14ac:dyDescent="0.3">
      <c r="A40088" t="s">
        <v>1414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4">
        <v>218.45</v>
      </c>
      <c r="I40088" s="4">
        <v>873.8</v>
      </c>
      <c r="J40088" s="4">
        <v>797.5</v>
      </c>
      <c r="K40088" s="4">
        <v>873.8</v>
      </c>
      <c r="L40088" s="4">
        <v>196.60499999999999</v>
      </c>
    </row>
    <row r="40089" spans="1:12" x14ac:dyDescent="0.3">
      <c r="A40089" t="s">
        <v>1414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4">
        <v>323.99</v>
      </c>
      <c r="I40089" s="4">
        <v>1295.96</v>
      </c>
      <c r="J40089" s="4">
        <v>1178.32</v>
      </c>
      <c r="K40089" s="4">
        <v>1295.96</v>
      </c>
      <c r="L40089" s="4">
        <v>291.59100000000001</v>
      </c>
    </row>
    <row r="40090" spans="1:12" x14ac:dyDescent="0.3">
      <c r="A40090" t="s">
        <v>1414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4">
        <v>41.99</v>
      </c>
      <c r="I40090" s="4">
        <v>167.96</v>
      </c>
      <c r="J40090" s="4">
        <v>104.71</v>
      </c>
      <c r="K40090" s="4">
        <v>167.96</v>
      </c>
      <c r="L40090" s="4">
        <v>37.791000000000004</v>
      </c>
    </row>
    <row r="40091" spans="1:12" x14ac:dyDescent="0.3">
      <c r="A40091" t="s">
        <v>2985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4">
        <v>24.29</v>
      </c>
      <c r="I40091" s="4">
        <v>97.16</v>
      </c>
      <c r="J40091" s="4">
        <v>71.91</v>
      </c>
      <c r="K40091" s="4">
        <v>97.16</v>
      </c>
      <c r="L40091" s="4">
        <v>21.861000000000001</v>
      </c>
    </row>
    <row r="40092" spans="1:12" x14ac:dyDescent="0.3">
      <c r="A40092" t="s">
        <v>2985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4">
        <v>1020.59</v>
      </c>
      <c r="I40092" s="4">
        <v>4082.36</v>
      </c>
      <c r="J40092" s="4">
        <v>4330.04</v>
      </c>
      <c r="K40092" s="4">
        <v>4082.36</v>
      </c>
      <c r="L40092" s="4">
        <v>918.53100000000006</v>
      </c>
    </row>
    <row r="40093" spans="1:12" x14ac:dyDescent="0.3">
      <c r="A40093" t="s">
        <v>1416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4">
        <v>461.69</v>
      </c>
      <c r="I40093" s="4">
        <v>1846.76</v>
      </c>
      <c r="J40093" s="4">
        <v>1679.11</v>
      </c>
      <c r="K40093" s="4">
        <v>1846.76</v>
      </c>
      <c r="L40093" s="4">
        <v>415.52100000000002</v>
      </c>
    </row>
    <row r="40094" spans="1:12" x14ac:dyDescent="0.3">
      <c r="A40094" t="s">
        <v>1416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4">
        <v>323.99</v>
      </c>
      <c r="I40094" s="4">
        <v>1295.96</v>
      </c>
      <c r="J40094" s="4">
        <v>1178.32</v>
      </c>
      <c r="K40094" s="4">
        <v>1295.96</v>
      </c>
      <c r="L40094" s="4">
        <v>291.59100000000001</v>
      </c>
    </row>
    <row r="40095" spans="1:12" x14ac:dyDescent="0.3">
      <c r="A40095" t="s">
        <v>1416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4">
        <v>461.69</v>
      </c>
      <c r="I40095" s="4">
        <v>1846.76</v>
      </c>
      <c r="J40095" s="4">
        <v>1679.11</v>
      </c>
      <c r="K40095" s="4">
        <v>1846.76</v>
      </c>
      <c r="L40095" s="4">
        <v>415.52100000000002</v>
      </c>
    </row>
    <row r="40096" spans="1:12" x14ac:dyDescent="0.3">
      <c r="A40096" t="s">
        <v>1416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4">
        <v>48.59</v>
      </c>
      <c r="I40096" s="4">
        <v>194.36</v>
      </c>
      <c r="J40096" s="4">
        <v>143.84</v>
      </c>
      <c r="K40096" s="4">
        <v>194.36</v>
      </c>
      <c r="L40096" s="4">
        <v>43.731000000000002</v>
      </c>
    </row>
    <row r="40097" spans="1:12" x14ac:dyDescent="0.3">
      <c r="A40097" t="s">
        <v>1416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4">
        <v>37.15</v>
      </c>
      <c r="I40097" s="4">
        <v>148.6</v>
      </c>
      <c r="J40097" s="4">
        <v>109.97</v>
      </c>
      <c r="K40097" s="4">
        <v>148.6</v>
      </c>
      <c r="L40097" s="4">
        <v>33.435000000000002</v>
      </c>
    </row>
    <row r="40098" spans="1:12" x14ac:dyDescent="0.3">
      <c r="A40098" t="s">
        <v>1432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4">
        <v>20.99</v>
      </c>
      <c r="I40098" s="4">
        <v>83.96</v>
      </c>
      <c r="J40098" s="4">
        <v>52.35</v>
      </c>
      <c r="K40098" s="4">
        <v>83.96</v>
      </c>
      <c r="L40098" s="4">
        <v>18.890999999999998</v>
      </c>
    </row>
    <row r="40099" spans="1:12" x14ac:dyDescent="0.3">
      <c r="A40099" t="s">
        <v>1432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4">
        <v>2.99</v>
      </c>
      <c r="I40099" s="4">
        <v>11.96</v>
      </c>
      <c r="J40099" s="4">
        <v>7.47</v>
      </c>
      <c r="K40099" s="4">
        <v>11.96</v>
      </c>
      <c r="L40099" s="4">
        <v>2.6910000000000003</v>
      </c>
    </row>
    <row r="40100" spans="1:12" x14ac:dyDescent="0.3">
      <c r="A40100" t="s">
        <v>1432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4">
        <v>32.39</v>
      </c>
      <c r="I40100" s="4">
        <v>129.56</v>
      </c>
      <c r="J40100" s="4">
        <v>166.29</v>
      </c>
      <c r="K40100" s="4">
        <v>129.56</v>
      </c>
      <c r="L40100" s="4">
        <v>29.151</v>
      </c>
    </row>
    <row r="40101" spans="1:12" x14ac:dyDescent="0.3">
      <c r="A40101" t="s">
        <v>1432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4">
        <v>38.1</v>
      </c>
      <c r="I40101" s="4">
        <v>152.4</v>
      </c>
      <c r="J40101" s="4">
        <v>95</v>
      </c>
      <c r="K40101" s="4">
        <v>152.4</v>
      </c>
      <c r="L40101" s="4">
        <v>34.29</v>
      </c>
    </row>
    <row r="40102" spans="1:12" x14ac:dyDescent="0.3">
      <c r="A40102" t="s">
        <v>1432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4">
        <v>12.14</v>
      </c>
      <c r="I40102" s="4">
        <v>48.56</v>
      </c>
      <c r="J40102" s="4">
        <v>35.950000000000003</v>
      </c>
      <c r="K40102" s="4">
        <v>48.56</v>
      </c>
      <c r="L40102" s="4">
        <v>10.926</v>
      </c>
    </row>
    <row r="40103" spans="1:12" x14ac:dyDescent="0.3">
      <c r="A40103" t="s">
        <v>1432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4">
        <v>1391.99</v>
      </c>
      <c r="I40103" s="4">
        <v>5567.96</v>
      </c>
      <c r="J40103" s="4">
        <v>5062.4799999999996</v>
      </c>
      <c r="K40103" s="4">
        <v>5567.96</v>
      </c>
      <c r="L40103" s="4">
        <v>1252.7909999999999</v>
      </c>
    </row>
    <row r="40104" spans="1:12" x14ac:dyDescent="0.3">
      <c r="A40104" t="s">
        <v>1417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4">
        <v>1376.99</v>
      </c>
      <c r="I40104" s="4">
        <v>5507.96</v>
      </c>
      <c r="J40104" s="4">
        <v>5007.93</v>
      </c>
      <c r="K40104" s="4">
        <v>5507.96</v>
      </c>
      <c r="L40104" s="4">
        <v>1239.2909999999999</v>
      </c>
    </row>
    <row r="40105" spans="1:12" x14ac:dyDescent="0.3">
      <c r="A40105" t="s">
        <v>1418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4">
        <v>5.39</v>
      </c>
      <c r="I40105" s="4">
        <v>21.56</v>
      </c>
      <c r="J40105" s="4">
        <v>13.45</v>
      </c>
      <c r="K40105" s="4">
        <v>21.56</v>
      </c>
      <c r="L40105" s="4">
        <v>4.851</v>
      </c>
    </row>
    <row r="40106" spans="1:12" x14ac:dyDescent="0.3">
      <c r="A40106" t="s">
        <v>1420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4">
        <v>41.99</v>
      </c>
      <c r="I40106" s="4">
        <v>167.96</v>
      </c>
      <c r="J40106" s="4">
        <v>104.71</v>
      </c>
      <c r="K40106" s="4">
        <v>167.96</v>
      </c>
      <c r="L40106" s="4">
        <v>37.791000000000004</v>
      </c>
    </row>
    <row r="40107" spans="1:12" x14ac:dyDescent="0.3">
      <c r="A40107" t="s">
        <v>1420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4">
        <v>1376.99</v>
      </c>
      <c r="I40107" s="4">
        <v>5507.96</v>
      </c>
      <c r="J40107" s="4">
        <v>5007.93</v>
      </c>
      <c r="K40107" s="4">
        <v>5507.96</v>
      </c>
      <c r="L40107" s="4">
        <v>1239.2909999999999</v>
      </c>
    </row>
    <row r="40108" spans="1:12" x14ac:dyDescent="0.3">
      <c r="A40108" t="s">
        <v>1433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4">
        <v>48.59</v>
      </c>
      <c r="I40108" s="4">
        <v>194.36</v>
      </c>
      <c r="J40108" s="4">
        <v>143.84</v>
      </c>
      <c r="K40108" s="4">
        <v>194.36</v>
      </c>
      <c r="L40108" s="4">
        <v>43.731000000000002</v>
      </c>
    </row>
    <row r="40109" spans="1:12" x14ac:dyDescent="0.3">
      <c r="A40109" t="s">
        <v>1433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4">
        <v>16.27</v>
      </c>
      <c r="I40109" s="4">
        <v>65.08</v>
      </c>
      <c r="J40109" s="4">
        <v>48.17</v>
      </c>
      <c r="K40109" s="4">
        <v>65.08</v>
      </c>
      <c r="L40109" s="4">
        <v>14.643000000000001</v>
      </c>
    </row>
    <row r="40110" spans="1:12" x14ac:dyDescent="0.3">
      <c r="A40110" t="s">
        <v>1433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4">
        <v>149.87</v>
      </c>
      <c r="I40110" s="4">
        <v>599.48</v>
      </c>
      <c r="J40110" s="4">
        <v>547.14</v>
      </c>
      <c r="K40110" s="4">
        <v>599.48</v>
      </c>
      <c r="L40110" s="4">
        <v>134.88300000000001</v>
      </c>
    </row>
    <row r="40111" spans="1:12" x14ac:dyDescent="0.3">
      <c r="A40111" t="s">
        <v>1433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4">
        <v>158.43</v>
      </c>
      <c r="I40111" s="4">
        <v>633.72</v>
      </c>
      <c r="J40111" s="4">
        <v>578.38</v>
      </c>
      <c r="K40111" s="4">
        <v>633.72</v>
      </c>
      <c r="L40111" s="4">
        <v>142.58700000000002</v>
      </c>
    </row>
    <row r="40112" spans="1:12" x14ac:dyDescent="0.3">
      <c r="A40112" t="s">
        <v>1433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4">
        <v>14.69</v>
      </c>
      <c r="I40112" s="4">
        <v>58.76</v>
      </c>
      <c r="J40112" s="4">
        <v>36.64</v>
      </c>
      <c r="K40112" s="4">
        <v>58.76</v>
      </c>
      <c r="L40112" s="4">
        <v>13.221</v>
      </c>
    </row>
    <row r="40113" spans="1:12" x14ac:dyDescent="0.3">
      <c r="A40113" t="s">
        <v>1433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4">
        <v>809.76</v>
      </c>
      <c r="I40113" s="4">
        <v>3239.04</v>
      </c>
      <c r="J40113" s="4">
        <v>2956.16</v>
      </c>
      <c r="K40113" s="4">
        <v>3239.04</v>
      </c>
      <c r="L40113" s="4">
        <v>728.78399999999999</v>
      </c>
    </row>
    <row r="40114" spans="1:12" x14ac:dyDescent="0.3">
      <c r="A40114" t="s">
        <v>1433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4">
        <v>72.88</v>
      </c>
      <c r="I40114" s="4">
        <v>291.52</v>
      </c>
      <c r="J40114" s="4">
        <v>215.71</v>
      </c>
      <c r="K40114" s="4">
        <v>291.52</v>
      </c>
      <c r="L40114" s="4">
        <v>65.591999999999999</v>
      </c>
    </row>
    <row r="40115" spans="1:12" x14ac:dyDescent="0.3">
      <c r="A40115" t="s">
        <v>1433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4">
        <v>32.39</v>
      </c>
      <c r="I40115" s="4">
        <v>129.56</v>
      </c>
      <c r="J40115" s="4">
        <v>95.89</v>
      </c>
      <c r="K40115" s="4">
        <v>129.56</v>
      </c>
      <c r="L40115" s="4">
        <v>29.151</v>
      </c>
    </row>
    <row r="40116" spans="1:12" x14ac:dyDescent="0.3">
      <c r="A40116" t="s">
        <v>1433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4">
        <v>113</v>
      </c>
      <c r="I40116" s="4">
        <v>452</v>
      </c>
      <c r="J40116" s="4">
        <v>1232.8699999999999</v>
      </c>
      <c r="K40116" s="4">
        <v>452</v>
      </c>
      <c r="L40116" s="4">
        <v>101.7</v>
      </c>
    </row>
    <row r="40117" spans="1:12" x14ac:dyDescent="0.3">
      <c r="A40117" t="s">
        <v>1433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4">
        <v>41.99</v>
      </c>
      <c r="I40117" s="4">
        <v>167.96</v>
      </c>
      <c r="J40117" s="4">
        <v>104.71</v>
      </c>
      <c r="K40117" s="4">
        <v>167.96</v>
      </c>
      <c r="L40117" s="4">
        <v>37.791000000000004</v>
      </c>
    </row>
    <row r="40118" spans="1:12" x14ac:dyDescent="0.3">
      <c r="A40118" t="s">
        <v>1421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4">
        <v>818.7</v>
      </c>
      <c r="I40118" s="4">
        <v>3274.8</v>
      </c>
      <c r="J40118" s="4">
        <v>2988.8</v>
      </c>
      <c r="K40118" s="4">
        <v>3274.8</v>
      </c>
      <c r="L40118" s="4">
        <v>736.83</v>
      </c>
    </row>
    <row r="40119" spans="1:12" x14ac:dyDescent="0.3">
      <c r="A40119" t="s">
        <v>1421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4">
        <v>461.69</v>
      </c>
      <c r="I40119" s="4">
        <v>1846.76</v>
      </c>
      <c r="J40119" s="4">
        <v>1679.11</v>
      </c>
      <c r="K40119" s="4">
        <v>1846.76</v>
      </c>
      <c r="L40119" s="4">
        <v>415.52100000000002</v>
      </c>
    </row>
    <row r="40120" spans="1:12" x14ac:dyDescent="0.3">
      <c r="A40120" t="s">
        <v>1421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4">
        <v>809.76</v>
      </c>
      <c r="I40120" s="4">
        <v>3239.04</v>
      </c>
      <c r="J40120" s="4">
        <v>2956.16</v>
      </c>
      <c r="K40120" s="4">
        <v>3239.04</v>
      </c>
      <c r="L40120" s="4">
        <v>728.78399999999999</v>
      </c>
    </row>
    <row r="40121" spans="1:12" x14ac:dyDescent="0.3">
      <c r="A40121" t="s">
        <v>1445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4">
        <v>28.84</v>
      </c>
      <c r="I40121" s="4">
        <v>115.36</v>
      </c>
      <c r="J40121" s="4">
        <v>126.9</v>
      </c>
      <c r="K40121" s="4">
        <v>115.36</v>
      </c>
      <c r="L40121" s="4">
        <v>25.956</v>
      </c>
    </row>
    <row r="40122" spans="1:12" x14ac:dyDescent="0.3">
      <c r="A40122" t="s">
        <v>2969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4">
        <v>5.7</v>
      </c>
      <c r="I40122" s="4">
        <v>22.8</v>
      </c>
      <c r="J40122" s="4">
        <v>13.59</v>
      </c>
      <c r="K40122" s="4">
        <v>22.8</v>
      </c>
      <c r="L40122" s="4">
        <v>5.13</v>
      </c>
    </row>
    <row r="40123" spans="1:12" x14ac:dyDescent="0.3">
      <c r="A40123" t="s">
        <v>1434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4">
        <v>2024.99</v>
      </c>
      <c r="I40123" s="4">
        <v>8099.96</v>
      </c>
      <c r="J40123" s="4">
        <v>7592.38</v>
      </c>
      <c r="K40123" s="4">
        <v>8099.96</v>
      </c>
      <c r="L40123" s="4">
        <v>1822.491</v>
      </c>
    </row>
    <row r="40124" spans="1:12" x14ac:dyDescent="0.3">
      <c r="A40124" t="s">
        <v>1434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4">
        <v>2024.99</v>
      </c>
      <c r="I40124" s="4">
        <v>8099.96</v>
      </c>
      <c r="J40124" s="4">
        <v>7592.38</v>
      </c>
      <c r="K40124" s="4">
        <v>8099.96</v>
      </c>
      <c r="L40124" s="4">
        <v>1822.491</v>
      </c>
    </row>
    <row r="40125" spans="1:12" x14ac:dyDescent="0.3">
      <c r="A40125" t="s">
        <v>1434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4">
        <v>20.190000000000001</v>
      </c>
      <c r="I40125" s="4">
        <v>80.760000000000005</v>
      </c>
      <c r="J40125" s="4">
        <v>48.11</v>
      </c>
      <c r="K40125" s="4">
        <v>80.760000000000005</v>
      </c>
      <c r="L40125" s="4">
        <v>18.171000000000003</v>
      </c>
    </row>
    <row r="40126" spans="1:12" x14ac:dyDescent="0.3">
      <c r="A40126" t="s">
        <v>1447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4">
        <v>2024.99</v>
      </c>
      <c r="I40126" s="4">
        <v>8099.96</v>
      </c>
      <c r="J40126" s="4">
        <v>7592.38</v>
      </c>
      <c r="K40126" s="4">
        <v>8099.96</v>
      </c>
      <c r="L40126" s="4">
        <v>1822.491</v>
      </c>
    </row>
    <row r="40127" spans="1:12" x14ac:dyDescent="0.3">
      <c r="A40127" t="s">
        <v>1447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4">
        <v>28.84</v>
      </c>
      <c r="I40127" s="4">
        <v>115.36</v>
      </c>
      <c r="J40127" s="4">
        <v>126.9</v>
      </c>
      <c r="K40127" s="4">
        <v>115.36</v>
      </c>
      <c r="L40127" s="4">
        <v>25.956</v>
      </c>
    </row>
    <row r="40128" spans="1:12" x14ac:dyDescent="0.3">
      <c r="A40128" t="s">
        <v>1447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4">
        <v>2039.99</v>
      </c>
      <c r="I40128" s="4">
        <v>8159.96</v>
      </c>
      <c r="J40128" s="4">
        <v>7648.62</v>
      </c>
      <c r="K40128" s="4">
        <v>8159.96</v>
      </c>
      <c r="L40128" s="4">
        <v>1835.991</v>
      </c>
    </row>
    <row r="40129" spans="1:12" x14ac:dyDescent="0.3">
      <c r="A40129" t="s">
        <v>1448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4">
        <v>2024.99</v>
      </c>
      <c r="I40129" s="4">
        <v>8099.96</v>
      </c>
      <c r="J40129" s="4">
        <v>7592.38</v>
      </c>
      <c r="K40129" s="4">
        <v>8099.96</v>
      </c>
      <c r="L40129" s="4">
        <v>1822.491</v>
      </c>
    </row>
    <row r="40130" spans="1:12" x14ac:dyDescent="0.3">
      <c r="A40130" t="s">
        <v>1448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4">
        <v>2039.99</v>
      </c>
      <c r="I40130" s="4">
        <v>8159.96</v>
      </c>
      <c r="J40130" s="4">
        <v>7648.62</v>
      </c>
      <c r="K40130" s="4">
        <v>8159.96</v>
      </c>
      <c r="L40130" s="4">
        <v>1835.991</v>
      </c>
    </row>
    <row r="40131" spans="1:12" x14ac:dyDescent="0.3">
      <c r="A40131" t="s">
        <v>1448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4">
        <v>5.7</v>
      </c>
      <c r="I40131" s="4">
        <v>22.8</v>
      </c>
      <c r="J40131" s="4">
        <v>13.59</v>
      </c>
      <c r="K40131" s="4">
        <v>22.8</v>
      </c>
      <c r="L40131" s="4">
        <v>5.13</v>
      </c>
    </row>
    <row r="40132" spans="1:12" x14ac:dyDescent="0.3">
      <c r="A40132" t="s">
        <v>1448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4">
        <v>2039.99</v>
      </c>
      <c r="I40132" s="4">
        <v>8159.96</v>
      </c>
      <c r="J40132" s="4">
        <v>7648.62</v>
      </c>
      <c r="K40132" s="4">
        <v>8159.96</v>
      </c>
      <c r="L40132" s="4">
        <v>1835.991</v>
      </c>
    </row>
    <row r="40133" spans="1:12" x14ac:dyDescent="0.3">
      <c r="A40133" t="s">
        <v>1436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4">
        <v>2039.99</v>
      </c>
      <c r="I40133" s="4">
        <v>8159.96</v>
      </c>
      <c r="J40133" s="4">
        <v>7648.62</v>
      </c>
      <c r="K40133" s="4">
        <v>8159.96</v>
      </c>
      <c r="L40133" s="4">
        <v>1835.991</v>
      </c>
    </row>
    <row r="40134" spans="1:12" x14ac:dyDescent="0.3">
      <c r="A40134" t="s">
        <v>1436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4">
        <v>20.190000000000001</v>
      </c>
      <c r="I40134" s="4">
        <v>80.760000000000005</v>
      </c>
      <c r="J40134" s="4">
        <v>48.11</v>
      </c>
      <c r="K40134" s="4">
        <v>80.760000000000005</v>
      </c>
      <c r="L40134" s="4">
        <v>18.171000000000003</v>
      </c>
    </row>
    <row r="40135" spans="1:12" x14ac:dyDescent="0.3">
      <c r="A40135" t="s">
        <v>1449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4">
        <v>5.19</v>
      </c>
      <c r="I40135" s="4">
        <v>20.76</v>
      </c>
      <c r="J40135" s="4">
        <v>22.82</v>
      </c>
      <c r="K40135" s="4">
        <v>20.76</v>
      </c>
      <c r="L40135" s="4">
        <v>4.6710000000000003</v>
      </c>
    </row>
    <row r="40136" spans="1:12" x14ac:dyDescent="0.3">
      <c r="A40136" t="s">
        <v>1452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4">
        <v>196.33</v>
      </c>
      <c r="I40136" s="4">
        <v>785.32</v>
      </c>
      <c r="J40136" s="4">
        <v>581.13</v>
      </c>
      <c r="K40136" s="4">
        <v>785.32</v>
      </c>
      <c r="L40136" s="4">
        <v>176.697</v>
      </c>
    </row>
    <row r="40137" spans="1:12" x14ac:dyDescent="0.3">
      <c r="A40137" t="s">
        <v>1452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4">
        <v>52.65</v>
      </c>
      <c r="I40137" s="4">
        <v>210.6</v>
      </c>
      <c r="J40137" s="4">
        <v>155.84</v>
      </c>
      <c r="K40137" s="4">
        <v>210.6</v>
      </c>
      <c r="L40137" s="4">
        <v>47.384999999999998</v>
      </c>
    </row>
    <row r="40138" spans="1:12" x14ac:dyDescent="0.3">
      <c r="A40138" t="s">
        <v>1452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4">
        <v>33.770000000000003</v>
      </c>
      <c r="I40138" s="4">
        <v>135.08000000000001</v>
      </c>
      <c r="J40138" s="4">
        <v>99.97</v>
      </c>
      <c r="K40138" s="4">
        <v>135.08000000000001</v>
      </c>
      <c r="L40138" s="4">
        <v>30.393000000000004</v>
      </c>
    </row>
    <row r="40139" spans="1:12" x14ac:dyDescent="0.3">
      <c r="A40139" t="s">
        <v>1452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4">
        <v>20.190000000000001</v>
      </c>
      <c r="I40139" s="4">
        <v>80.760000000000005</v>
      </c>
      <c r="J40139" s="4">
        <v>55.51</v>
      </c>
      <c r="K40139" s="4">
        <v>80.760000000000005</v>
      </c>
      <c r="L40139" s="4">
        <v>18.171000000000003</v>
      </c>
    </row>
    <row r="40140" spans="1:12" x14ac:dyDescent="0.3">
      <c r="A40140" t="s">
        <v>1452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4">
        <v>1229.46</v>
      </c>
      <c r="I40140" s="4">
        <v>4917.84</v>
      </c>
      <c r="J40140" s="4">
        <v>4423.24</v>
      </c>
      <c r="K40140" s="4">
        <v>4917.84</v>
      </c>
      <c r="L40140" s="4">
        <v>1106.5140000000001</v>
      </c>
    </row>
    <row r="40141" spans="1:12" x14ac:dyDescent="0.3">
      <c r="A40141" t="s">
        <v>1452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4">
        <v>22.79</v>
      </c>
      <c r="I40141" s="4">
        <v>91.16</v>
      </c>
      <c r="J40141" s="4">
        <v>62.68</v>
      </c>
      <c r="K40141" s="4">
        <v>91.16</v>
      </c>
      <c r="L40141" s="4">
        <v>20.510999999999999</v>
      </c>
    </row>
    <row r="40142" spans="1:12" x14ac:dyDescent="0.3">
      <c r="A40142" t="s">
        <v>1438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4">
        <v>141.62</v>
      </c>
      <c r="I40142" s="4">
        <v>566.48</v>
      </c>
      <c r="J40142" s="4">
        <v>419.18</v>
      </c>
      <c r="K40142" s="4">
        <v>566.48</v>
      </c>
      <c r="L40142" s="4">
        <v>127.45800000000001</v>
      </c>
    </row>
    <row r="40143" spans="1:12" x14ac:dyDescent="0.3">
      <c r="A40143" t="s">
        <v>1438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4">
        <v>137.69</v>
      </c>
      <c r="I40143" s="4">
        <v>550.76</v>
      </c>
      <c r="J40143" s="4">
        <v>407.57</v>
      </c>
      <c r="K40143" s="4">
        <v>550.76</v>
      </c>
      <c r="L40143" s="4">
        <v>123.92100000000001</v>
      </c>
    </row>
    <row r="40144" spans="1:12" x14ac:dyDescent="0.3">
      <c r="A40144" t="s">
        <v>1438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4">
        <v>744.27</v>
      </c>
      <c r="I40144" s="4">
        <v>2977.08</v>
      </c>
      <c r="J40144" s="4">
        <v>2643.66</v>
      </c>
      <c r="K40144" s="4">
        <v>2977.08</v>
      </c>
      <c r="L40144" s="4">
        <v>669.84299999999996</v>
      </c>
    </row>
    <row r="40145" spans="1:12" x14ac:dyDescent="0.3">
      <c r="A40145" t="s">
        <v>1438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4">
        <v>33.770000000000003</v>
      </c>
      <c r="I40145" s="4">
        <v>135.08000000000001</v>
      </c>
      <c r="J40145" s="4">
        <v>99.97</v>
      </c>
      <c r="K40145" s="4">
        <v>135.08000000000001</v>
      </c>
      <c r="L40145" s="4">
        <v>30.393000000000004</v>
      </c>
    </row>
    <row r="40146" spans="1:12" x14ac:dyDescent="0.3">
      <c r="A40146" t="s">
        <v>1438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4">
        <v>24.29</v>
      </c>
      <c r="I40146" s="4">
        <v>97.16</v>
      </c>
      <c r="J40146" s="4">
        <v>71.91</v>
      </c>
      <c r="K40146" s="4">
        <v>97.16</v>
      </c>
      <c r="L40146" s="4">
        <v>21.861000000000001</v>
      </c>
    </row>
    <row r="40147" spans="1:12" x14ac:dyDescent="0.3">
      <c r="A40147" t="s">
        <v>1438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4">
        <v>22.79</v>
      </c>
      <c r="I40147" s="4">
        <v>91.16</v>
      </c>
      <c r="J40147" s="4">
        <v>62.68</v>
      </c>
      <c r="K40147" s="4">
        <v>91.16</v>
      </c>
      <c r="L40147" s="4">
        <v>20.510999999999999</v>
      </c>
    </row>
    <row r="40148" spans="1:12" x14ac:dyDescent="0.3">
      <c r="A40148" t="s">
        <v>1438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4">
        <v>180.13</v>
      </c>
      <c r="I40148" s="4">
        <v>720.52</v>
      </c>
      <c r="J40148" s="4">
        <v>533.17999999999995</v>
      </c>
      <c r="K40148" s="4">
        <v>720.52</v>
      </c>
      <c r="L40148" s="4">
        <v>162.11699999999999</v>
      </c>
    </row>
    <row r="40149" spans="1:12" x14ac:dyDescent="0.3">
      <c r="A40149" t="s">
        <v>1439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4">
        <v>1229.46</v>
      </c>
      <c r="I40149" s="4">
        <v>4917.84</v>
      </c>
      <c r="J40149" s="4">
        <v>4423.24</v>
      </c>
      <c r="K40149" s="4">
        <v>4917.84</v>
      </c>
      <c r="L40149" s="4">
        <v>1106.5140000000001</v>
      </c>
    </row>
    <row r="40150" spans="1:12" x14ac:dyDescent="0.3">
      <c r="A40150" t="s">
        <v>1439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4">
        <v>22.79</v>
      </c>
      <c r="I40150" s="4">
        <v>91.16</v>
      </c>
      <c r="J40150" s="4">
        <v>62.68</v>
      </c>
      <c r="K40150" s="4">
        <v>91.16</v>
      </c>
      <c r="L40150" s="4">
        <v>20.510999999999999</v>
      </c>
    </row>
    <row r="40151" spans="1:12" x14ac:dyDescent="0.3">
      <c r="A40151" t="s">
        <v>1439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4">
        <v>196.33</v>
      </c>
      <c r="I40151" s="4">
        <v>785.32</v>
      </c>
      <c r="J40151" s="4">
        <v>581.13</v>
      </c>
      <c r="K40151" s="4">
        <v>785.32</v>
      </c>
      <c r="L40151" s="4">
        <v>176.697</v>
      </c>
    </row>
    <row r="40152" spans="1:12" x14ac:dyDescent="0.3">
      <c r="A40152" t="s">
        <v>1439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4">
        <v>33.770000000000003</v>
      </c>
      <c r="I40152" s="4">
        <v>135.08000000000001</v>
      </c>
      <c r="J40152" s="4">
        <v>99.97</v>
      </c>
      <c r="K40152" s="4">
        <v>135.08000000000001</v>
      </c>
      <c r="L40152" s="4">
        <v>30.393000000000004</v>
      </c>
    </row>
    <row r="40153" spans="1:12" x14ac:dyDescent="0.3">
      <c r="A40153" t="s">
        <v>1439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4">
        <v>1242.8499999999999</v>
      </c>
      <c r="I40153" s="4">
        <v>4971.3999999999996</v>
      </c>
      <c r="J40153" s="4">
        <v>4471.42</v>
      </c>
      <c r="K40153" s="4">
        <v>4971.3999999999996</v>
      </c>
      <c r="L40153" s="4">
        <v>1118.5650000000001</v>
      </c>
    </row>
    <row r="40154" spans="1:12" x14ac:dyDescent="0.3">
      <c r="A40154" t="s">
        <v>1456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4">
        <v>44.99</v>
      </c>
      <c r="I40154" s="4">
        <v>179.96</v>
      </c>
      <c r="J40154" s="4">
        <v>123.73</v>
      </c>
      <c r="K40154" s="4">
        <v>179.96</v>
      </c>
      <c r="L40154" s="4">
        <v>40.491</v>
      </c>
    </row>
    <row r="40155" spans="1:12" x14ac:dyDescent="0.3">
      <c r="A40155" t="s">
        <v>1456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4">
        <v>22.79</v>
      </c>
      <c r="I40155" s="4">
        <v>91.16</v>
      </c>
      <c r="J40155" s="4">
        <v>62.68</v>
      </c>
      <c r="K40155" s="4">
        <v>91.16</v>
      </c>
      <c r="L40155" s="4">
        <v>20.510999999999999</v>
      </c>
    </row>
    <row r="40156" spans="1:12" x14ac:dyDescent="0.3">
      <c r="A40156" t="s">
        <v>1441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4">
        <v>61.37</v>
      </c>
      <c r="I40156" s="4">
        <v>245.48</v>
      </c>
      <c r="J40156" s="4">
        <v>181.67</v>
      </c>
      <c r="K40156" s="4">
        <v>245.48</v>
      </c>
      <c r="L40156" s="4">
        <v>55.232999999999997</v>
      </c>
    </row>
    <row r="40157" spans="1:12" x14ac:dyDescent="0.3">
      <c r="A40157" t="s">
        <v>1441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4">
        <v>1242.8499999999999</v>
      </c>
      <c r="I40157" s="4">
        <v>4971.3999999999996</v>
      </c>
      <c r="J40157" s="4">
        <v>4471.42</v>
      </c>
      <c r="K40157" s="4">
        <v>4971.3999999999996</v>
      </c>
      <c r="L40157" s="4">
        <v>1118.5650000000001</v>
      </c>
    </row>
    <row r="40158" spans="1:12" x14ac:dyDescent="0.3">
      <c r="A40158" t="s">
        <v>1441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4">
        <v>141.62</v>
      </c>
      <c r="I40158" s="4">
        <v>566.48</v>
      </c>
      <c r="J40158" s="4">
        <v>419.18</v>
      </c>
      <c r="K40158" s="4">
        <v>566.48</v>
      </c>
      <c r="L40158" s="4">
        <v>127.45800000000001</v>
      </c>
    </row>
    <row r="40159" spans="1:12" x14ac:dyDescent="0.3">
      <c r="A40159" t="s">
        <v>1441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4">
        <v>137.69</v>
      </c>
      <c r="I40159" s="4">
        <v>550.76</v>
      </c>
      <c r="J40159" s="4">
        <v>407.57</v>
      </c>
      <c r="K40159" s="4">
        <v>550.76</v>
      </c>
      <c r="L40159" s="4">
        <v>123.92100000000001</v>
      </c>
    </row>
    <row r="40160" spans="1:12" x14ac:dyDescent="0.3">
      <c r="A40160" t="s">
        <v>1457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4">
        <v>4.7699999999999996</v>
      </c>
      <c r="I40160" s="4">
        <v>19.079999999999998</v>
      </c>
      <c r="J40160" s="4">
        <v>11.89</v>
      </c>
      <c r="K40160" s="4">
        <v>19.079999999999998</v>
      </c>
      <c r="L40160" s="4">
        <v>4.2930000000000001</v>
      </c>
    </row>
    <row r="40161" spans="1:12" x14ac:dyDescent="0.3">
      <c r="A40161" t="s">
        <v>1457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4">
        <v>29.99</v>
      </c>
      <c r="I40161" s="4">
        <v>119.96</v>
      </c>
      <c r="J40161" s="4">
        <v>153.97</v>
      </c>
      <c r="K40161" s="4">
        <v>119.96</v>
      </c>
      <c r="L40161" s="4">
        <v>26.991</v>
      </c>
    </row>
    <row r="40162" spans="1:12" x14ac:dyDescent="0.3">
      <c r="A40162" t="s">
        <v>1457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4">
        <v>41.99</v>
      </c>
      <c r="I40162" s="4">
        <v>167.96</v>
      </c>
      <c r="J40162" s="4">
        <v>104.71</v>
      </c>
      <c r="K40162" s="4">
        <v>167.96</v>
      </c>
      <c r="L40162" s="4">
        <v>37.791000000000004</v>
      </c>
    </row>
    <row r="40163" spans="1:12" x14ac:dyDescent="0.3">
      <c r="A40163" t="s">
        <v>1458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4">
        <v>20.99</v>
      </c>
      <c r="I40163" s="4">
        <v>83.96</v>
      </c>
      <c r="J40163" s="4">
        <v>52.35</v>
      </c>
      <c r="K40163" s="4">
        <v>83.96</v>
      </c>
      <c r="L40163" s="4">
        <v>18.890999999999998</v>
      </c>
    </row>
    <row r="40164" spans="1:12" x14ac:dyDescent="0.3">
      <c r="A40164" t="s">
        <v>1458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4">
        <v>202.33</v>
      </c>
      <c r="I40164" s="4">
        <v>809.32</v>
      </c>
      <c r="J40164" s="4">
        <v>818.5</v>
      </c>
      <c r="K40164" s="4">
        <v>809.32</v>
      </c>
      <c r="L40164" s="4">
        <v>182.09700000000001</v>
      </c>
    </row>
    <row r="40165" spans="1:12" x14ac:dyDescent="0.3">
      <c r="A40165" t="s">
        <v>1458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4">
        <v>323.99</v>
      </c>
      <c r="I40165" s="4">
        <v>1295.96</v>
      </c>
      <c r="J40165" s="4">
        <v>1374.6</v>
      </c>
      <c r="K40165" s="4">
        <v>1295.96</v>
      </c>
      <c r="L40165" s="4">
        <v>291.59100000000001</v>
      </c>
    </row>
    <row r="40166" spans="1:12" x14ac:dyDescent="0.3">
      <c r="A40166" t="s">
        <v>1458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4">
        <v>72.16</v>
      </c>
      <c r="I40166" s="4">
        <v>288.64</v>
      </c>
      <c r="J40166" s="4">
        <v>213.6</v>
      </c>
      <c r="K40166" s="4">
        <v>288.64</v>
      </c>
      <c r="L40166" s="4">
        <v>64.944000000000003</v>
      </c>
    </row>
    <row r="40167" spans="1:12" x14ac:dyDescent="0.3">
      <c r="A40167" t="s">
        <v>1458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4">
        <v>672.29</v>
      </c>
      <c r="I40167" s="4">
        <v>2689.16</v>
      </c>
      <c r="J40167" s="4">
        <v>2852.32</v>
      </c>
      <c r="K40167" s="4">
        <v>2689.16</v>
      </c>
      <c r="L40167" s="4">
        <v>605.06100000000004</v>
      </c>
    </row>
    <row r="40168" spans="1:12" x14ac:dyDescent="0.3">
      <c r="A40168" t="s">
        <v>1458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4">
        <v>72</v>
      </c>
      <c r="I40168" s="4">
        <v>288</v>
      </c>
      <c r="J40168" s="4">
        <v>179.52</v>
      </c>
      <c r="K40168" s="4">
        <v>288</v>
      </c>
      <c r="L40168" s="4">
        <v>64.8</v>
      </c>
    </row>
    <row r="40169" spans="1:12" x14ac:dyDescent="0.3">
      <c r="A40169" t="s">
        <v>1458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4">
        <v>1020.59</v>
      </c>
      <c r="I40169" s="4">
        <v>4082.36</v>
      </c>
      <c r="J40169" s="4">
        <v>4330.04</v>
      </c>
      <c r="K40169" s="4">
        <v>4082.36</v>
      </c>
      <c r="L40169" s="4">
        <v>918.53100000000006</v>
      </c>
    </row>
    <row r="40170" spans="1:12" x14ac:dyDescent="0.3">
      <c r="A40170" t="s">
        <v>1458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4">
        <v>1466.01</v>
      </c>
      <c r="I40170" s="4">
        <v>5864.04</v>
      </c>
      <c r="J40170" s="4">
        <v>6219.79</v>
      </c>
      <c r="K40170" s="4">
        <v>5864.04</v>
      </c>
      <c r="L40170" s="4">
        <v>1319.4090000000001</v>
      </c>
    </row>
    <row r="40171" spans="1:12" x14ac:dyDescent="0.3">
      <c r="A40171" t="s">
        <v>1458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4">
        <v>37.25</v>
      </c>
      <c r="I40171" s="4">
        <v>149</v>
      </c>
      <c r="J40171" s="4">
        <v>110.27</v>
      </c>
      <c r="K40171" s="4">
        <v>149</v>
      </c>
      <c r="L40171" s="4">
        <v>33.524999999999999</v>
      </c>
    </row>
    <row r="40172" spans="1:12" x14ac:dyDescent="0.3">
      <c r="A40172" t="s">
        <v>1458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4">
        <v>356.9</v>
      </c>
      <c r="I40172" s="4">
        <v>1427.6</v>
      </c>
      <c r="J40172" s="4">
        <v>1443.77</v>
      </c>
      <c r="K40172" s="4">
        <v>1427.6</v>
      </c>
      <c r="L40172" s="4">
        <v>321.20999999999998</v>
      </c>
    </row>
    <row r="40173" spans="1:12" x14ac:dyDescent="0.3">
      <c r="A40173" t="s">
        <v>1458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4">
        <v>2.99</v>
      </c>
      <c r="I40173" s="4">
        <v>11.96</v>
      </c>
      <c r="J40173" s="4">
        <v>7.47</v>
      </c>
      <c r="K40173" s="4">
        <v>11.96</v>
      </c>
      <c r="L40173" s="4">
        <v>2.6910000000000003</v>
      </c>
    </row>
    <row r="40174" spans="1:12" x14ac:dyDescent="0.3">
      <c r="A40174" t="s">
        <v>1458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4">
        <v>858.9</v>
      </c>
      <c r="I40174" s="4">
        <v>3435.6</v>
      </c>
      <c r="J40174" s="4">
        <v>3474.54</v>
      </c>
      <c r="K40174" s="4">
        <v>3435.6</v>
      </c>
      <c r="L40174" s="4">
        <v>773.01</v>
      </c>
    </row>
    <row r="40175" spans="1:12" x14ac:dyDescent="0.3">
      <c r="A40175" t="s">
        <v>1442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4">
        <v>218.45</v>
      </c>
      <c r="I40175" s="4">
        <v>873.8</v>
      </c>
      <c r="J40175" s="4">
        <v>797.5</v>
      </c>
      <c r="K40175" s="4">
        <v>873.8</v>
      </c>
      <c r="L40175" s="4">
        <v>196.60499999999999</v>
      </c>
    </row>
    <row r="40176" spans="1:12" x14ac:dyDescent="0.3">
      <c r="A40176" t="s">
        <v>1442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4">
        <v>37.15</v>
      </c>
      <c r="I40176" s="4">
        <v>148.6</v>
      </c>
      <c r="J40176" s="4">
        <v>109.97</v>
      </c>
      <c r="K40176" s="4">
        <v>148.6</v>
      </c>
      <c r="L40176" s="4">
        <v>33.435000000000002</v>
      </c>
    </row>
    <row r="40177" spans="1:12" x14ac:dyDescent="0.3">
      <c r="A40177" t="s">
        <v>1442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4">
        <v>242.99</v>
      </c>
      <c r="I40177" s="4">
        <v>971.96</v>
      </c>
      <c r="J40177" s="4">
        <v>719.26</v>
      </c>
      <c r="K40177" s="4">
        <v>971.96</v>
      </c>
      <c r="L40177" s="4">
        <v>218.691</v>
      </c>
    </row>
    <row r="40178" spans="1:12" x14ac:dyDescent="0.3">
      <c r="A40178" t="s">
        <v>1459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4">
        <v>16.27</v>
      </c>
      <c r="I40178" s="4">
        <v>65.08</v>
      </c>
      <c r="J40178" s="4">
        <v>48.17</v>
      </c>
      <c r="K40178" s="4">
        <v>65.08</v>
      </c>
      <c r="L40178" s="4">
        <v>14.643000000000001</v>
      </c>
    </row>
    <row r="40179" spans="1:12" x14ac:dyDescent="0.3">
      <c r="A40179" t="s">
        <v>1459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4">
        <v>200.05</v>
      </c>
      <c r="I40179" s="4">
        <v>800.2</v>
      </c>
      <c r="J40179" s="4">
        <v>799.41</v>
      </c>
      <c r="K40179" s="4">
        <v>800.2</v>
      </c>
      <c r="L40179" s="4">
        <v>180.04500000000002</v>
      </c>
    </row>
    <row r="40180" spans="1:12" x14ac:dyDescent="0.3">
      <c r="A40180" t="s">
        <v>1459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4">
        <v>334.06</v>
      </c>
      <c r="I40180" s="4">
        <v>1336.24</v>
      </c>
      <c r="J40180" s="4">
        <v>1845.78</v>
      </c>
      <c r="K40180" s="4">
        <v>1336.24</v>
      </c>
      <c r="L40180" s="4">
        <v>300.654</v>
      </c>
    </row>
    <row r="40181" spans="1:12" x14ac:dyDescent="0.3">
      <c r="A40181" t="s">
        <v>1459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4">
        <v>334.06</v>
      </c>
      <c r="I40181" s="4">
        <v>1336.24</v>
      </c>
      <c r="J40181" s="4">
        <v>1845.78</v>
      </c>
      <c r="K40181" s="4">
        <v>1336.24</v>
      </c>
      <c r="L40181" s="4">
        <v>300.654</v>
      </c>
    </row>
    <row r="40182" spans="1:12" x14ac:dyDescent="0.3">
      <c r="A40182" t="s">
        <v>1459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4">
        <v>334.06</v>
      </c>
      <c r="I40182" s="4">
        <v>1336.24</v>
      </c>
      <c r="J40182" s="4">
        <v>1845.78</v>
      </c>
      <c r="K40182" s="4">
        <v>1336.24</v>
      </c>
      <c r="L40182" s="4">
        <v>300.654</v>
      </c>
    </row>
    <row r="40183" spans="1:12" x14ac:dyDescent="0.3">
      <c r="A40183" t="s">
        <v>1459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4">
        <v>602.35</v>
      </c>
      <c r="I40183" s="4">
        <v>2409.4</v>
      </c>
      <c r="J40183" s="4">
        <v>2406.9699999999998</v>
      </c>
      <c r="K40183" s="4">
        <v>2409.4</v>
      </c>
      <c r="L40183" s="4">
        <v>542.11500000000001</v>
      </c>
    </row>
    <row r="40184" spans="1:12" x14ac:dyDescent="0.3">
      <c r="A40184" t="s">
        <v>1461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4">
        <v>323.99</v>
      </c>
      <c r="I40184" s="4">
        <v>1295.96</v>
      </c>
      <c r="J40184" s="4">
        <v>1374.6</v>
      </c>
      <c r="K40184" s="4">
        <v>1295.96</v>
      </c>
      <c r="L40184" s="4">
        <v>291.59100000000001</v>
      </c>
    </row>
    <row r="40185" spans="1:12" x14ac:dyDescent="0.3">
      <c r="A40185" t="s">
        <v>1461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4">
        <v>202.33</v>
      </c>
      <c r="I40185" s="4">
        <v>809.32</v>
      </c>
      <c r="J40185" s="4">
        <v>818.5</v>
      </c>
      <c r="K40185" s="4">
        <v>809.32</v>
      </c>
      <c r="L40185" s="4">
        <v>182.09700000000001</v>
      </c>
    </row>
    <row r="40186" spans="1:12" x14ac:dyDescent="0.3">
      <c r="A40186" t="s">
        <v>1461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4">
        <v>1466.01</v>
      </c>
      <c r="I40186" s="4">
        <v>5864.04</v>
      </c>
      <c r="J40186" s="4">
        <v>6219.79</v>
      </c>
      <c r="K40186" s="4">
        <v>5864.04</v>
      </c>
      <c r="L40186" s="4">
        <v>1319.4090000000001</v>
      </c>
    </row>
    <row r="40187" spans="1:12" x14ac:dyDescent="0.3">
      <c r="A40187" t="s">
        <v>1462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4">
        <v>5.39</v>
      </c>
      <c r="I40187" s="4">
        <v>21.56</v>
      </c>
      <c r="J40187" s="4">
        <v>27.69</v>
      </c>
      <c r="K40187" s="4">
        <v>21.56</v>
      </c>
      <c r="L40187" s="4">
        <v>4.851</v>
      </c>
    </row>
    <row r="40188" spans="1:12" x14ac:dyDescent="0.3">
      <c r="A40188" t="s">
        <v>1443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4">
        <v>48.59</v>
      </c>
      <c r="I40188" s="4">
        <v>194.36</v>
      </c>
      <c r="J40188" s="4">
        <v>143.84</v>
      </c>
      <c r="K40188" s="4">
        <v>194.36</v>
      </c>
      <c r="L40188" s="4">
        <v>43.731000000000002</v>
      </c>
    </row>
    <row r="40189" spans="1:12" x14ac:dyDescent="0.3">
      <c r="A40189" t="s">
        <v>1443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4">
        <v>63.9</v>
      </c>
      <c r="I40189" s="4">
        <v>255.6</v>
      </c>
      <c r="J40189" s="4">
        <v>189.14</v>
      </c>
      <c r="K40189" s="4">
        <v>255.6</v>
      </c>
      <c r="L40189" s="4">
        <v>57.51</v>
      </c>
    </row>
    <row r="40190" spans="1:12" x14ac:dyDescent="0.3">
      <c r="A40190" t="s">
        <v>1443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4">
        <v>1376.99</v>
      </c>
      <c r="I40190" s="4">
        <v>5507.96</v>
      </c>
      <c r="J40190" s="4">
        <v>5007.93</v>
      </c>
      <c r="K40190" s="4">
        <v>5507.96</v>
      </c>
      <c r="L40190" s="4">
        <v>1239.2909999999999</v>
      </c>
    </row>
    <row r="40191" spans="1:12" x14ac:dyDescent="0.3">
      <c r="A40191" t="s">
        <v>1443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4">
        <v>26.72</v>
      </c>
      <c r="I40191" s="4">
        <v>106.88</v>
      </c>
      <c r="J40191" s="4">
        <v>79.099999999999994</v>
      </c>
      <c r="K40191" s="4">
        <v>106.88</v>
      </c>
      <c r="L40191" s="4">
        <v>24.047999999999998</v>
      </c>
    </row>
    <row r="40192" spans="1:12" x14ac:dyDescent="0.3">
      <c r="A40192" t="s">
        <v>1463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4">
        <v>54.94</v>
      </c>
      <c r="I40192" s="4">
        <v>219.76</v>
      </c>
      <c r="J40192" s="4">
        <v>162.63</v>
      </c>
      <c r="K40192" s="4">
        <v>219.76</v>
      </c>
      <c r="L40192" s="4">
        <v>49.445999999999998</v>
      </c>
    </row>
    <row r="40193" spans="1:12" x14ac:dyDescent="0.3">
      <c r="A40193" t="s">
        <v>1463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4">
        <v>602.35</v>
      </c>
      <c r="I40193" s="4">
        <v>2409.4</v>
      </c>
      <c r="J40193" s="4">
        <v>2406.9699999999998</v>
      </c>
      <c r="K40193" s="4">
        <v>2409.4</v>
      </c>
      <c r="L40193" s="4">
        <v>542.11500000000001</v>
      </c>
    </row>
    <row r="40194" spans="1:12" x14ac:dyDescent="0.3">
      <c r="A40194" t="s">
        <v>1465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4">
        <v>445.41</v>
      </c>
      <c r="I40194" s="4">
        <v>1781.64</v>
      </c>
      <c r="J40194" s="4">
        <v>1845.78</v>
      </c>
      <c r="K40194" s="4">
        <v>1781.64</v>
      </c>
      <c r="L40194" s="4">
        <v>400.86900000000003</v>
      </c>
    </row>
    <row r="40195" spans="1:12" x14ac:dyDescent="0.3">
      <c r="A40195" t="s">
        <v>1466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4">
        <v>2.99</v>
      </c>
      <c r="I40195" s="4">
        <v>11.96</v>
      </c>
      <c r="J40195" s="4">
        <v>7.47</v>
      </c>
      <c r="K40195" s="4">
        <v>11.96</v>
      </c>
      <c r="L40195" s="4">
        <v>2.6910000000000003</v>
      </c>
    </row>
    <row r="40196" spans="1:12" x14ac:dyDescent="0.3">
      <c r="A40196" t="s">
        <v>1466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4">
        <v>41.99</v>
      </c>
      <c r="I40196" s="4">
        <v>167.96</v>
      </c>
      <c r="J40196" s="4">
        <v>104.71</v>
      </c>
      <c r="K40196" s="4">
        <v>167.96</v>
      </c>
      <c r="L40196" s="4">
        <v>37.791000000000004</v>
      </c>
    </row>
    <row r="40197" spans="1:12" x14ac:dyDescent="0.3">
      <c r="A40197" t="s">
        <v>1292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4">
        <v>44.99</v>
      </c>
      <c r="I40197" s="4">
        <v>179.96</v>
      </c>
      <c r="J40197" s="4">
        <v>123.73</v>
      </c>
      <c r="K40197" s="4">
        <v>179.96</v>
      </c>
      <c r="L40197" s="4">
        <v>40.491</v>
      </c>
    </row>
    <row r="40198" spans="1:12" x14ac:dyDescent="0.3">
      <c r="A40198" t="s">
        <v>1292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4">
        <v>53.99</v>
      </c>
      <c r="I40198" s="4">
        <v>215.96</v>
      </c>
      <c r="J40198" s="4">
        <v>148.47999999999999</v>
      </c>
      <c r="K40198" s="4">
        <v>215.96</v>
      </c>
      <c r="L40198" s="4">
        <v>48.591000000000001</v>
      </c>
    </row>
    <row r="40199" spans="1:12" x14ac:dyDescent="0.3">
      <c r="A40199" t="s">
        <v>1292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4">
        <v>28.84</v>
      </c>
      <c r="I40199" s="4">
        <v>115.36</v>
      </c>
      <c r="J40199" s="4">
        <v>116.32</v>
      </c>
      <c r="K40199" s="4">
        <v>115.36</v>
      </c>
      <c r="L40199" s="4">
        <v>25.956</v>
      </c>
    </row>
    <row r="40200" spans="1:12" x14ac:dyDescent="0.3">
      <c r="A40200" t="s">
        <v>1292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4">
        <v>647.99</v>
      </c>
      <c r="I40200" s="4">
        <v>2591.96</v>
      </c>
      <c r="J40200" s="4">
        <v>2393.7399999999998</v>
      </c>
      <c r="K40200" s="4">
        <v>2591.96</v>
      </c>
      <c r="L40200" s="4">
        <v>583.19100000000003</v>
      </c>
    </row>
    <row r="40201" spans="1:12" x14ac:dyDescent="0.3">
      <c r="A40201" t="s">
        <v>1292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4">
        <v>35.99</v>
      </c>
      <c r="I40201" s="4">
        <v>143.96</v>
      </c>
      <c r="J40201" s="4">
        <v>98.98</v>
      </c>
      <c r="K40201" s="4">
        <v>143.96</v>
      </c>
      <c r="L40201" s="4">
        <v>32.391000000000005</v>
      </c>
    </row>
    <row r="40202" spans="1:12" x14ac:dyDescent="0.3">
      <c r="A40202" t="s">
        <v>1294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4">
        <v>5.19</v>
      </c>
      <c r="I40202" s="4">
        <v>20.76</v>
      </c>
      <c r="J40202" s="4">
        <v>20.92</v>
      </c>
      <c r="K40202" s="4">
        <v>20.76</v>
      </c>
      <c r="L40202" s="4">
        <v>4.6710000000000003</v>
      </c>
    </row>
    <row r="40203" spans="1:12" x14ac:dyDescent="0.3">
      <c r="A40203" t="s">
        <v>1294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4">
        <v>14.13</v>
      </c>
      <c r="I40203" s="4">
        <v>56.52</v>
      </c>
      <c r="J40203" s="4">
        <v>38.85</v>
      </c>
      <c r="K40203" s="4">
        <v>56.52</v>
      </c>
      <c r="L40203" s="4">
        <v>12.717000000000001</v>
      </c>
    </row>
    <row r="40204" spans="1:12" x14ac:dyDescent="0.3">
      <c r="A40204" t="s">
        <v>1294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4">
        <v>28.84</v>
      </c>
      <c r="I40204" s="4">
        <v>115.36</v>
      </c>
      <c r="J40204" s="4">
        <v>116.32</v>
      </c>
      <c r="K40204" s="4">
        <v>115.36</v>
      </c>
      <c r="L40204" s="4">
        <v>25.956</v>
      </c>
    </row>
    <row r="40205" spans="1:12" x14ac:dyDescent="0.3">
      <c r="A40205" t="s">
        <v>1294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4">
        <v>22.79</v>
      </c>
      <c r="I40205" s="4">
        <v>91.16</v>
      </c>
      <c r="J40205" s="4">
        <v>62.68</v>
      </c>
      <c r="K40205" s="4">
        <v>91.16</v>
      </c>
      <c r="L40205" s="4">
        <v>20.510999999999999</v>
      </c>
    </row>
    <row r="40206" spans="1:12" x14ac:dyDescent="0.3">
      <c r="A40206" t="s">
        <v>1294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4">
        <v>74.84</v>
      </c>
      <c r="I40206" s="4">
        <v>299.36</v>
      </c>
      <c r="J40206" s="4">
        <v>221.52</v>
      </c>
      <c r="K40206" s="4">
        <v>299.36</v>
      </c>
      <c r="L40206" s="4">
        <v>67.356000000000009</v>
      </c>
    </row>
    <row r="40207" spans="1:12" x14ac:dyDescent="0.3">
      <c r="A40207" t="s">
        <v>1294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4">
        <v>14.13</v>
      </c>
      <c r="I40207" s="4">
        <v>56.52</v>
      </c>
      <c r="J40207" s="4">
        <v>38.85</v>
      </c>
      <c r="K40207" s="4">
        <v>56.52</v>
      </c>
      <c r="L40207" s="4">
        <v>12.717000000000001</v>
      </c>
    </row>
    <row r="40208" spans="1:12" x14ac:dyDescent="0.3">
      <c r="A40208" t="s">
        <v>1294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4">
        <v>11.99</v>
      </c>
      <c r="I40208" s="4">
        <v>47.96</v>
      </c>
      <c r="J40208" s="4">
        <v>32.979999999999997</v>
      </c>
      <c r="K40208" s="4">
        <v>47.96</v>
      </c>
      <c r="L40208" s="4">
        <v>10.791</v>
      </c>
    </row>
    <row r="40209" spans="1:12" x14ac:dyDescent="0.3">
      <c r="A40209" t="s">
        <v>1294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4">
        <v>1229.46</v>
      </c>
      <c r="I40209" s="4">
        <v>4917.84</v>
      </c>
      <c r="J40209" s="4">
        <v>4423.24</v>
      </c>
      <c r="K40209" s="4">
        <v>4917.84</v>
      </c>
      <c r="L40209" s="4">
        <v>1106.5140000000001</v>
      </c>
    </row>
    <row r="40210" spans="1:12" x14ac:dyDescent="0.3">
      <c r="A40210" t="s">
        <v>1294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4">
        <v>209.26</v>
      </c>
      <c r="I40210" s="4">
        <v>837.04</v>
      </c>
      <c r="J40210" s="4">
        <v>743.28</v>
      </c>
      <c r="K40210" s="4">
        <v>837.04</v>
      </c>
      <c r="L40210" s="4">
        <v>188.334</v>
      </c>
    </row>
    <row r="40211" spans="1:12" x14ac:dyDescent="0.3">
      <c r="A40211" t="s">
        <v>1295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4">
        <v>469.79</v>
      </c>
      <c r="I40211" s="4">
        <v>1879.16</v>
      </c>
      <c r="J40211" s="4">
        <v>1946.83</v>
      </c>
      <c r="K40211" s="4">
        <v>1879.16</v>
      </c>
      <c r="L40211" s="4">
        <v>422.81100000000004</v>
      </c>
    </row>
    <row r="40212" spans="1:12" x14ac:dyDescent="0.3">
      <c r="A40212" t="s">
        <v>1295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4">
        <v>198.04</v>
      </c>
      <c r="I40212" s="4">
        <v>792.16</v>
      </c>
      <c r="J40212" s="4">
        <v>586.19000000000005</v>
      </c>
      <c r="K40212" s="4">
        <v>792.16</v>
      </c>
      <c r="L40212" s="4">
        <v>178.23599999999999</v>
      </c>
    </row>
    <row r="40213" spans="1:12" x14ac:dyDescent="0.3">
      <c r="A40213" t="s">
        <v>1295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4">
        <v>469.79</v>
      </c>
      <c r="I40213" s="4">
        <v>1879.16</v>
      </c>
      <c r="J40213" s="4">
        <v>1946.83</v>
      </c>
      <c r="K40213" s="4">
        <v>1879.16</v>
      </c>
      <c r="L40213" s="4">
        <v>422.81100000000004</v>
      </c>
    </row>
    <row r="40214" spans="1:12" x14ac:dyDescent="0.3">
      <c r="A40214" t="s">
        <v>1295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4">
        <v>20.190000000000001</v>
      </c>
      <c r="I40214" s="4">
        <v>80.760000000000005</v>
      </c>
      <c r="J40214" s="4">
        <v>55.51</v>
      </c>
      <c r="K40214" s="4">
        <v>80.760000000000005</v>
      </c>
      <c r="L40214" s="4">
        <v>18.171000000000003</v>
      </c>
    </row>
    <row r="40215" spans="1:12" x14ac:dyDescent="0.3">
      <c r="A40215" t="s">
        <v>1295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4">
        <v>149.03</v>
      </c>
      <c r="I40215" s="4">
        <v>596.12</v>
      </c>
      <c r="J40215" s="4">
        <v>441.13</v>
      </c>
      <c r="K40215" s="4">
        <v>596.12</v>
      </c>
      <c r="L40215" s="4">
        <v>134.12700000000001</v>
      </c>
    </row>
    <row r="40216" spans="1:12" x14ac:dyDescent="0.3">
      <c r="A40216" t="s">
        <v>1295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4">
        <v>469.79</v>
      </c>
      <c r="I40216" s="4">
        <v>1879.16</v>
      </c>
      <c r="J40216" s="4">
        <v>1946.83</v>
      </c>
      <c r="K40216" s="4">
        <v>1879.16</v>
      </c>
      <c r="L40216" s="4">
        <v>422.81100000000004</v>
      </c>
    </row>
    <row r="40217" spans="1:12" x14ac:dyDescent="0.3">
      <c r="A40217" t="s">
        <v>1295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4">
        <v>202.33</v>
      </c>
      <c r="I40217" s="4">
        <v>809.32</v>
      </c>
      <c r="J40217" s="4">
        <v>748.63</v>
      </c>
      <c r="K40217" s="4">
        <v>809.32</v>
      </c>
      <c r="L40217" s="4">
        <v>182.09700000000001</v>
      </c>
    </row>
    <row r="40218" spans="1:12" x14ac:dyDescent="0.3">
      <c r="A40218" t="s">
        <v>1295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4">
        <v>20.190000000000001</v>
      </c>
      <c r="I40218" s="4">
        <v>80.760000000000005</v>
      </c>
      <c r="J40218" s="4">
        <v>55.51</v>
      </c>
      <c r="K40218" s="4">
        <v>80.760000000000005</v>
      </c>
      <c r="L40218" s="4">
        <v>18.171000000000003</v>
      </c>
    </row>
    <row r="40219" spans="1:12" x14ac:dyDescent="0.3">
      <c r="A40219" t="s">
        <v>1295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4">
        <v>469.79</v>
      </c>
      <c r="I40219" s="4">
        <v>1879.16</v>
      </c>
      <c r="J40219" s="4">
        <v>1946.83</v>
      </c>
      <c r="K40219" s="4">
        <v>1879.16</v>
      </c>
      <c r="L40219" s="4">
        <v>422.81100000000004</v>
      </c>
    </row>
    <row r="40220" spans="1:12" x14ac:dyDescent="0.3">
      <c r="A40220" t="s">
        <v>1295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4">
        <v>469.79</v>
      </c>
      <c r="I40220" s="4">
        <v>1879.16</v>
      </c>
      <c r="J40220" s="4">
        <v>1946.83</v>
      </c>
      <c r="K40220" s="4">
        <v>1879.16</v>
      </c>
      <c r="L40220" s="4">
        <v>422.81100000000004</v>
      </c>
    </row>
    <row r="40221" spans="1:12" x14ac:dyDescent="0.3">
      <c r="A40221" t="s">
        <v>1296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4">
        <v>600.26</v>
      </c>
      <c r="I40221" s="4">
        <v>2401.04</v>
      </c>
      <c r="J40221" s="4">
        <v>2422.6</v>
      </c>
      <c r="K40221" s="4">
        <v>2401.04</v>
      </c>
      <c r="L40221" s="4">
        <v>540.23400000000004</v>
      </c>
    </row>
    <row r="40222" spans="1:12" x14ac:dyDescent="0.3">
      <c r="A40222" t="s">
        <v>1296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4">
        <v>1308.94</v>
      </c>
      <c r="I40222" s="4">
        <v>5235.76</v>
      </c>
      <c r="J40222" s="4">
        <v>5282.74</v>
      </c>
      <c r="K40222" s="4">
        <v>5235.76</v>
      </c>
      <c r="L40222" s="4">
        <v>1178.046</v>
      </c>
    </row>
    <row r="40223" spans="1:12" x14ac:dyDescent="0.3">
      <c r="A40223" t="s">
        <v>1296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4">
        <v>469.79</v>
      </c>
      <c r="I40223" s="4">
        <v>1879.16</v>
      </c>
      <c r="J40223" s="4">
        <v>1946.83</v>
      </c>
      <c r="K40223" s="4">
        <v>1879.16</v>
      </c>
      <c r="L40223" s="4">
        <v>422.81100000000004</v>
      </c>
    </row>
    <row r="40224" spans="1:12" x14ac:dyDescent="0.3">
      <c r="A40224" t="s">
        <v>1296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4">
        <v>469.79</v>
      </c>
      <c r="I40224" s="4">
        <v>1879.16</v>
      </c>
      <c r="J40224" s="4">
        <v>1946.83</v>
      </c>
      <c r="K40224" s="4">
        <v>1879.16</v>
      </c>
      <c r="L40224" s="4">
        <v>422.81100000000004</v>
      </c>
    </row>
    <row r="40225" spans="1:12" x14ac:dyDescent="0.3">
      <c r="A40225" t="s">
        <v>1297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4">
        <v>44.99</v>
      </c>
      <c r="I40225" s="4">
        <v>179.96</v>
      </c>
      <c r="J40225" s="4">
        <v>123.73</v>
      </c>
      <c r="K40225" s="4">
        <v>179.96</v>
      </c>
      <c r="L40225" s="4">
        <v>40.491</v>
      </c>
    </row>
    <row r="40226" spans="1:12" x14ac:dyDescent="0.3">
      <c r="A40226" t="s">
        <v>1298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4">
        <v>469.79</v>
      </c>
      <c r="I40226" s="4">
        <v>1879.16</v>
      </c>
      <c r="J40226" s="4">
        <v>1946.83</v>
      </c>
      <c r="K40226" s="4">
        <v>1879.16</v>
      </c>
      <c r="L40226" s="4">
        <v>422.81100000000004</v>
      </c>
    </row>
    <row r="40227" spans="1:12" x14ac:dyDescent="0.3">
      <c r="A40227" t="s">
        <v>1298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4">
        <v>183.94</v>
      </c>
      <c r="I40227" s="4">
        <v>735.76</v>
      </c>
      <c r="J40227" s="4">
        <v>680.57</v>
      </c>
      <c r="K40227" s="4">
        <v>735.76</v>
      </c>
      <c r="L40227" s="4">
        <v>165.54599999999999</v>
      </c>
    </row>
    <row r="40228" spans="1:12" x14ac:dyDescent="0.3">
      <c r="A40228" t="s">
        <v>1298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4">
        <v>780.82</v>
      </c>
      <c r="I40228" s="4">
        <v>3123.28</v>
      </c>
      <c r="J40228" s="4">
        <v>2889.03</v>
      </c>
      <c r="K40228" s="4">
        <v>3123.28</v>
      </c>
      <c r="L40228" s="4">
        <v>702.73800000000006</v>
      </c>
    </row>
    <row r="40229" spans="1:12" x14ac:dyDescent="0.3">
      <c r="A40229" t="s">
        <v>1299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4">
        <v>469.79</v>
      </c>
      <c r="I40229" s="4">
        <v>1879.16</v>
      </c>
      <c r="J40229" s="4">
        <v>1946.83</v>
      </c>
      <c r="K40229" s="4">
        <v>1879.16</v>
      </c>
      <c r="L40229" s="4">
        <v>422.81100000000004</v>
      </c>
    </row>
    <row r="40230" spans="1:12" x14ac:dyDescent="0.3">
      <c r="A40230" t="s">
        <v>1299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4">
        <v>5.19</v>
      </c>
      <c r="I40230" s="4">
        <v>20.76</v>
      </c>
      <c r="J40230" s="4">
        <v>20.92</v>
      </c>
      <c r="K40230" s="4">
        <v>20.76</v>
      </c>
      <c r="L40230" s="4">
        <v>4.6710000000000003</v>
      </c>
    </row>
    <row r="40231" spans="1:12" x14ac:dyDescent="0.3">
      <c r="A40231" t="s">
        <v>1301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4">
        <v>469.79</v>
      </c>
      <c r="I40231" s="4">
        <v>1879.16</v>
      </c>
      <c r="J40231" s="4">
        <v>1946.83</v>
      </c>
      <c r="K40231" s="4">
        <v>1879.16</v>
      </c>
      <c r="L40231" s="4">
        <v>422.81100000000004</v>
      </c>
    </row>
    <row r="40232" spans="1:12" x14ac:dyDescent="0.3">
      <c r="A40232" t="s">
        <v>1302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4">
        <v>137.69</v>
      </c>
      <c r="I40232" s="4">
        <v>550.76</v>
      </c>
      <c r="J40232" s="4">
        <v>407.57</v>
      </c>
      <c r="K40232" s="4">
        <v>550.76</v>
      </c>
      <c r="L40232" s="4">
        <v>123.92100000000001</v>
      </c>
    </row>
    <row r="40233" spans="1:12" x14ac:dyDescent="0.3">
      <c r="A40233" t="s">
        <v>1302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4">
        <v>20.190000000000001</v>
      </c>
      <c r="I40233" s="4">
        <v>80.760000000000005</v>
      </c>
      <c r="J40233" s="4">
        <v>55.51</v>
      </c>
      <c r="K40233" s="4">
        <v>80.760000000000005</v>
      </c>
      <c r="L40233" s="4">
        <v>18.171000000000003</v>
      </c>
    </row>
    <row r="40234" spans="1:12" x14ac:dyDescent="0.3">
      <c r="A40234" t="s">
        <v>1302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4">
        <v>15</v>
      </c>
      <c r="I40234" s="4">
        <v>60</v>
      </c>
      <c r="J40234" s="4">
        <v>41.25</v>
      </c>
      <c r="K40234" s="4">
        <v>60</v>
      </c>
      <c r="L40234" s="4">
        <v>13.5</v>
      </c>
    </row>
    <row r="40235" spans="1:12" x14ac:dyDescent="0.3">
      <c r="A40235" t="s">
        <v>1303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4">
        <v>1229.46</v>
      </c>
      <c r="I40235" s="4">
        <v>4917.84</v>
      </c>
      <c r="J40235" s="4">
        <v>4423.24</v>
      </c>
      <c r="K40235" s="4">
        <v>4917.84</v>
      </c>
      <c r="L40235" s="4">
        <v>1106.5140000000001</v>
      </c>
    </row>
    <row r="40236" spans="1:12" x14ac:dyDescent="0.3">
      <c r="A40236" t="s">
        <v>1303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4">
        <v>20.190000000000001</v>
      </c>
      <c r="I40236" s="4">
        <v>80.760000000000005</v>
      </c>
      <c r="J40236" s="4">
        <v>55.51</v>
      </c>
      <c r="K40236" s="4">
        <v>80.760000000000005</v>
      </c>
      <c r="L40236" s="4">
        <v>18.171000000000003</v>
      </c>
    </row>
    <row r="40237" spans="1:12" x14ac:dyDescent="0.3">
      <c r="A40237" t="s">
        <v>1303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4">
        <v>744.27</v>
      </c>
      <c r="I40237" s="4">
        <v>2977.08</v>
      </c>
      <c r="J40237" s="4">
        <v>2643.66</v>
      </c>
      <c r="K40237" s="4">
        <v>2977.08</v>
      </c>
      <c r="L40237" s="4">
        <v>669.84299999999996</v>
      </c>
    </row>
    <row r="40238" spans="1:12" x14ac:dyDescent="0.3">
      <c r="A40238" t="s">
        <v>1303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4">
        <v>28.84</v>
      </c>
      <c r="I40238" s="4">
        <v>115.36</v>
      </c>
      <c r="J40238" s="4">
        <v>116.32</v>
      </c>
      <c r="K40238" s="4">
        <v>115.36</v>
      </c>
      <c r="L40238" s="4">
        <v>25.956</v>
      </c>
    </row>
    <row r="40239" spans="1:12" x14ac:dyDescent="0.3">
      <c r="A40239" t="s">
        <v>1303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4">
        <v>24.29</v>
      </c>
      <c r="I40239" s="4">
        <v>97.16</v>
      </c>
      <c r="J40239" s="4">
        <v>71.91</v>
      </c>
      <c r="K40239" s="4">
        <v>97.16</v>
      </c>
      <c r="L40239" s="4">
        <v>21.861000000000001</v>
      </c>
    </row>
    <row r="40240" spans="1:12" x14ac:dyDescent="0.3">
      <c r="A40240" t="s">
        <v>1303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4">
        <v>14.13</v>
      </c>
      <c r="I40240" s="4">
        <v>56.52</v>
      </c>
      <c r="J40240" s="4">
        <v>38.85</v>
      </c>
      <c r="K40240" s="4">
        <v>56.52</v>
      </c>
      <c r="L40240" s="4">
        <v>12.717000000000001</v>
      </c>
    </row>
    <row r="40241" spans="1:12" x14ac:dyDescent="0.3">
      <c r="A40241" t="s">
        <v>1303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4">
        <v>5.19</v>
      </c>
      <c r="I40241" s="4">
        <v>20.76</v>
      </c>
      <c r="J40241" s="4">
        <v>20.92</v>
      </c>
      <c r="K40241" s="4">
        <v>20.76</v>
      </c>
      <c r="L40241" s="4">
        <v>4.6710000000000003</v>
      </c>
    </row>
    <row r="40242" spans="1:12" x14ac:dyDescent="0.3">
      <c r="A40242" t="s">
        <v>3060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4">
        <v>22.79</v>
      </c>
      <c r="I40242" s="4">
        <v>91.16</v>
      </c>
      <c r="J40242" s="4">
        <v>62.68</v>
      </c>
      <c r="K40242" s="4">
        <v>91.16</v>
      </c>
      <c r="L40242" s="4">
        <v>20.510999999999999</v>
      </c>
    </row>
    <row r="40243" spans="1:12" x14ac:dyDescent="0.3">
      <c r="A40243" t="s">
        <v>1304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4">
        <v>600.26</v>
      </c>
      <c r="I40243" s="4">
        <v>2401.04</v>
      </c>
      <c r="J40243" s="4">
        <v>2422.6</v>
      </c>
      <c r="K40243" s="4">
        <v>2401.04</v>
      </c>
      <c r="L40243" s="4">
        <v>540.23400000000004</v>
      </c>
    </row>
    <row r="40244" spans="1:12" x14ac:dyDescent="0.3">
      <c r="A40244" t="s">
        <v>1304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4">
        <v>469.79</v>
      </c>
      <c r="I40244" s="4">
        <v>1879.16</v>
      </c>
      <c r="J40244" s="4">
        <v>1946.83</v>
      </c>
      <c r="K40244" s="4">
        <v>1879.16</v>
      </c>
      <c r="L40244" s="4">
        <v>422.81100000000004</v>
      </c>
    </row>
    <row r="40245" spans="1:12" x14ac:dyDescent="0.3">
      <c r="A40245" t="s">
        <v>1304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4">
        <v>469.79</v>
      </c>
      <c r="I40245" s="4">
        <v>1879.16</v>
      </c>
      <c r="J40245" s="4">
        <v>1946.83</v>
      </c>
      <c r="K40245" s="4">
        <v>1879.16</v>
      </c>
      <c r="L40245" s="4">
        <v>422.81100000000004</v>
      </c>
    </row>
    <row r="40246" spans="1:12" x14ac:dyDescent="0.3">
      <c r="A40246" t="s">
        <v>1304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4">
        <v>20.190000000000001</v>
      </c>
      <c r="I40246" s="4">
        <v>80.760000000000005</v>
      </c>
      <c r="J40246" s="4">
        <v>55.51</v>
      </c>
      <c r="K40246" s="4">
        <v>80.760000000000005</v>
      </c>
      <c r="L40246" s="4">
        <v>18.171000000000003</v>
      </c>
    </row>
    <row r="40247" spans="1:12" x14ac:dyDescent="0.3">
      <c r="A40247" t="s">
        <v>1304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4">
        <v>67.540000000000006</v>
      </c>
      <c r="I40247" s="4">
        <v>270.16000000000003</v>
      </c>
      <c r="J40247" s="4">
        <v>199.92</v>
      </c>
      <c r="K40247" s="4">
        <v>270.16000000000003</v>
      </c>
      <c r="L40247" s="4">
        <v>60.786000000000008</v>
      </c>
    </row>
    <row r="40248" spans="1:12" x14ac:dyDescent="0.3">
      <c r="A40248" t="s">
        <v>1304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4">
        <v>469.79</v>
      </c>
      <c r="I40248" s="4">
        <v>1879.16</v>
      </c>
      <c r="J40248" s="4">
        <v>1946.83</v>
      </c>
      <c r="K40248" s="4">
        <v>1879.16</v>
      </c>
      <c r="L40248" s="4">
        <v>422.81100000000004</v>
      </c>
    </row>
    <row r="40249" spans="1:12" x14ac:dyDescent="0.3">
      <c r="A40249" t="s">
        <v>1305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4">
        <v>600.26</v>
      </c>
      <c r="I40249" s="4">
        <v>2401.04</v>
      </c>
      <c r="J40249" s="4">
        <v>2422.6</v>
      </c>
      <c r="K40249" s="4">
        <v>2401.04</v>
      </c>
      <c r="L40249" s="4">
        <v>540.23400000000004</v>
      </c>
    </row>
    <row r="40250" spans="1:12" x14ac:dyDescent="0.3">
      <c r="A40250" t="s">
        <v>1305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4">
        <v>469.79</v>
      </c>
      <c r="I40250" s="4">
        <v>1879.16</v>
      </c>
      <c r="J40250" s="4">
        <v>1946.83</v>
      </c>
      <c r="K40250" s="4">
        <v>1879.16</v>
      </c>
      <c r="L40250" s="4">
        <v>422.81100000000004</v>
      </c>
    </row>
    <row r="40251" spans="1:12" x14ac:dyDescent="0.3">
      <c r="A40251" t="s">
        <v>1307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4">
        <v>324.45</v>
      </c>
      <c r="I40251" s="4">
        <v>1297.8</v>
      </c>
      <c r="J40251" s="4">
        <v>1200.48</v>
      </c>
      <c r="K40251" s="4">
        <v>1297.8</v>
      </c>
      <c r="L40251" s="4">
        <v>292.005</v>
      </c>
    </row>
    <row r="40252" spans="1:12" x14ac:dyDescent="0.3">
      <c r="A40252" t="s">
        <v>1308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4">
        <v>469.79</v>
      </c>
      <c r="I40252" s="4">
        <v>1879.16</v>
      </c>
      <c r="J40252" s="4">
        <v>1946.83</v>
      </c>
      <c r="K40252" s="4">
        <v>1879.16</v>
      </c>
      <c r="L40252" s="4">
        <v>422.81100000000004</v>
      </c>
    </row>
    <row r="40253" spans="1:12" x14ac:dyDescent="0.3">
      <c r="A40253" t="s">
        <v>1309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4">
        <v>324.45</v>
      </c>
      <c r="I40253" s="4">
        <v>1297.8</v>
      </c>
      <c r="J40253" s="4">
        <v>1200.48</v>
      </c>
      <c r="K40253" s="4">
        <v>1297.8</v>
      </c>
      <c r="L40253" s="4">
        <v>292.005</v>
      </c>
    </row>
    <row r="40254" spans="1:12" x14ac:dyDescent="0.3">
      <c r="A40254" t="s">
        <v>1311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4">
        <v>469.79</v>
      </c>
      <c r="I40254" s="4">
        <v>1879.16</v>
      </c>
      <c r="J40254" s="4">
        <v>1946.83</v>
      </c>
      <c r="K40254" s="4">
        <v>1879.16</v>
      </c>
      <c r="L40254" s="4">
        <v>422.81100000000004</v>
      </c>
    </row>
    <row r="40255" spans="1:12" x14ac:dyDescent="0.3">
      <c r="A40255" t="s">
        <v>1311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4">
        <v>469.79</v>
      </c>
      <c r="I40255" s="4">
        <v>1879.16</v>
      </c>
      <c r="J40255" s="4">
        <v>1946.83</v>
      </c>
      <c r="K40255" s="4">
        <v>1879.16</v>
      </c>
      <c r="L40255" s="4">
        <v>422.81100000000004</v>
      </c>
    </row>
    <row r="40256" spans="1:12" x14ac:dyDescent="0.3">
      <c r="A40256" t="s">
        <v>1312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4">
        <v>53.99</v>
      </c>
      <c r="I40256" s="4">
        <v>215.96</v>
      </c>
      <c r="J40256" s="4">
        <v>148.47999999999999</v>
      </c>
      <c r="K40256" s="4">
        <v>215.96</v>
      </c>
      <c r="L40256" s="4">
        <v>48.591000000000001</v>
      </c>
    </row>
    <row r="40257" spans="1:12" x14ac:dyDescent="0.3">
      <c r="A40257" t="s">
        <v>1312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4">
        <v>22.79</v>
      </c>
      <c r="I40257" s="4">
        <v>91.16</v>
      </c>
      <c r="J40257" s="4">
        <v>62.68</v>
      </c>
      <c r="K40257" s="4">
        <v>91.16</v>
      </c>
      <c r="L40257" s="4">
        <v>20.510999999999999</v>
      </c>
    </row>
    <row r="40258" spans="1:12" x14ac:dyDescent="0.3">
      <c r="A40258" t="s">
        <v>1312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4">
        <v>209.26</v>
      </c>
      <c r="I40258" s="4">
        <v>837.04</v>
      </c>
      <c r="J40258" s="4">
        <v>743.28</v>
      </c>
      <c r="K40258" s="4">
        <v>837.04</v>
      </c>
      <c r="L40258" s="4">
        <v>188.334</v>
      </c>
    </row>
    <row r="40259" spans="1:12" x14ac:dyDescent="0.3">
      <c r="A40259" t="s">
        <v>1312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4">
        <v>28.84</v>
      </c>
      <c r="I40259" s="4">
        <v>115.36</v>
      </c>
      <c r="J40259" s="4">
        <v>116.32</v>
      </c>
      <c r="K40259" s="4">
        <v>115.36</v>
      </c>
      <c r="L40259" s="4">
        <v>25.956</v>
      </c>
    </row>
    <row r="40260" spans="1:12" x14ac:dyDescent="0.3">
      <c r="A40260" t="s">
        <v>1312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4">
        <v>53.99</v>
      </c>
      <c r="I40260" s="4">
        <v>215.96</v>
      </c>
      <c r="J40260" s="4">
        <v>148.47999999999999</v>
      </c>
      <c r="K40260" s="4">
        <v>215.96</v>
      </c>
      <c r="L40260" s="4">
        <v>48.591000000000001</v>
      </c>
    </row>
    <row r="40261" spans="1:12" x14ac:dyDescent="0.3">
      <c r="A40261" t="s">
        <v>1312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4">
        <v>20.190000000000001</v>
      </c>
      <c r="I40261" s="4">
        <v>80.760000000000005</v>
      </c>
      <c r="J40261" s="4">
        <v>55.51</v>
      </c>
      <c r="K40261" s="4">
        <v>80.760000000000005</v>
      </c>
      <c r="L40261" s="4">
        <v>18.171000000000003</v>
      </c>
    </row>
    <row r="40262" spans="1:12" x14ac:dyDescent="0.3">
      <c r="A40262" t="s">
        <v>1312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4">
        <v>14.13</v>
      </c>
      <c r="I40262" s="4">
        <v>56.52</v>
      </c>
      <c r="J40262" s="4">
        <v>38.85</v>
      </c>
      <c r="K40262" s="4">
        <v>56.52</v>
      </c>
      <c r="L40262" s="4">
        <v>12.717000000000001</v>
      </c>
    </row>
    <row r="40263" spans="1:12" x14ac:dyDescent="0.3">
      <c r="A40263" t="s">
        <v>1312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4">
        <v>141.62</v>
      </c>
      <c r="I40263" s="4">
        <v>566.48</v>
      </c>
      <c r="J40263" s="4">
        <v>419.18</v>
      </c>
      <c r="K40263" s="4">
        <v>566.48</v>
      </c>
      <c r="L40263" s="4">
        <v>127.45800000000001</v>
      </c>
    </row>
    <row r="40264" spans="1:12" x14ac:dyDescent="0.3">
      <c r="A40264" t="s">
        <v>1312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4">
        <v>20.190000000000001</v>
      </c>
      <c r="I40264" s="4">
        <v>80.760000000000005</v>
      </c>
      <c r="J40264" s="4">
        <v>55.51</v>
      </c>
      <c r="K40264" s="4">
        <v>80.760000000000005</v>
      </c>
      <c r="L40264" s="4">
        <v>18.171000000000003</v>
      </c>
    </row>
    <row r="40265" spans="1:12" x14ac:dyDescent="0.3">
      <c r="A40265" t="s">
        <v>1314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4">
        <v>53.99</v>
      </c>
      <c r="I40265" s="4">
        <v>215.96</v>
      </c>
      <c r="J40265" s="4">
        <v>148.47999999999999</v>
      </c>
      <c r="K40265" s="4">
        <v>215.96</v>
      </c>
      <c r="L40265" s="4">
        <v>48.591000000000001</v>
      </c>
    </row>
    <row r="40266" spans="1:12" x14ac:dyDescent="0.3">
      <c r="A40266" t="s">
        <v>1314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4">
        <v>1229.46</v>
      </c>
      <c r="I40266" s="4">
        <v>4917.84</v>
      </c>
      <c r="J40266" s="4">
        <v>4423.24</v>
      </c>
      <c r="K40266" s="4">
        <v>4917.84</v>
      </c>
      <c r="L40266" s="4">
        <v>1106.5140000000001</v>
      </c>
    </row>
    <row r="40267" spans="1:12" x14ac:dyDescent="0.3">
      <c r="A40267" t="s">
        <v>1314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4">
        <v>1242.8499999999999</v>
      </c>
      <c r="I40267" s="4">
        <v>4971.3999999999996</v>
      </c>
      <c r="J40267" s="4">
        <v>4471.42</v>
      </c>
      <c r="K40267" s="4">
        <v>4971.3999999999996</v>
      </c>
      <c r="L40267" s="4">
        <v>1118.5650000000001</v>
      </c>
    </row>
    <row r="40268" spans="1:12" x14ac:dyDescent="0.3">
      <c r="A40268" t="s">
        <v>1314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4">
        <v>141.62</v>
      </c>
      <c r="I40268" s="4">
        <v>566.48</v>
      </c>
      <c r="J40268" s="4">
        <v>419.18</v>
      </c>
      <c r="K40268" s="4">
        <v>566.48</v>
      </c>
      <c r="L40268" s="4">
        <v>127.45800000000001</v>
      </c>
    </row>
    <row r="40269" spans="1:12" x14ac:dyDescent="0.3">
      <c r="A40269" t="s">
        <v>1314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4">
        <v>209.26</v>
      </c>
      <c r="I40269" s="4">
        <v>837.04</v>
      </c>
      <c r="J40269" s="4">
        <v>743.28</v>
      </c>
      <c r="K40269" s="4">
        <v>837.04</v>
      </c>
      <c r="L40269" s="4">
        <v>188.334</v>
      </c>
    </row>
    <row r="40270" spans="1:12" x14ac:dyDescent="0.3">
      <c r="A40270" t="s">
        <v>1314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4">
        <v>196.33</v>
      </c>
      <c r="I40270" s="4">
        <v>785.32</v>
      </c>
      <c r="J40270" s="4">
        <v>581.13</v>
      </c>
      <c r="K40270" s="4">
        <v>785.32</v>
      </c>
      <c r="L40270" s="4">
        <v>176.697</v>
      </c>
    </row>
    <row r="40271" spans="1:12" x14ac:dyDescent="0.3">
      <c r="A40271" t="s">
        <v>1314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4">
        <v>44.99</v>
      </c>
      <c r="I40271" s="4">
        <v>179.96</v>
      </c>
      <c r="J40271" s="4">
        <v>123.73</v>
      </c>
      <c r="K40271" s="4">
        <v>179.96</v>
      </c>
      <c r="L40271" s="4">
        <v>40.491</v>
      </c>
    </row>
    <row r="40272" spans="1:12" x14ac:dyDescent="0.3">
      <c r="A40272" t="s">
        <v>1314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4">
        <v>14.13</v>
      </c>
      <c r="I40272" s="4">
        <v>56.52</v>
      </c>
      <c r="J40272" s="4">
        <v>38.85</v>
      </c>
      <c r="K40272" s="4">
        <v>56.52</v>
      </c>
      <c r="L40272" s="4">
        <v>12.717000000000001</v>
      </c>
    </row>
    <row r="40273" spans="1:12" x14ac:dyDescent="0.3">
      <c r="A40273" t="s">
        <v>1315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4">
        <v>28.84</v>
      </c>
      <c r="I40273" s="4">
        <v>115.36</v>
      </c>
      <c r="J40273" s="4">
        <v>116.32</v>
      </c>
      <c r="K40273" s="4">
        <v>115.36</v>
      </c>
      <c r="L40273" s="4">
        <v>25.956</v>
      </c>
    </row>
    <row r="40274" spans="1:12" x14ac:dyDescent="0.3">
      <c r="A40274" t="s">
        <v>1315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4">
        <v>202.33</v>
      </c>
      <c r="I40274" s="4">
        <v>809.32</v>
      </c>
      <c r="J40274" s="4">
        <v>748.63</v>
      </c>
      <c r="K40274" s="4">
        <v>809.32</v>
      </c>
      <c r="L40274" s="4">
        <v>182.09700000000001</v>
      </c>
    </row>
    <row r="40275" spans="1:12" x14ac:dyDescent="0.3">
      <c r="A40275" t="s">
        <v>1315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4">
        <v>1308.94</v>
      </c>
      <c r="I40275" s="4">
        <v>5235.76</v>
      </c>
      <c r="J40275" s="4">
        <v>5282.74</v>
      </c>
      <c r="K40275" s="4">
        <v>5235.76</v>
      </c>
      <c r="L40275" s="4">
        <v>1178.046</v>
      </c>
    </row>
    <row r="40276" spans="1:12" x14ac:dyDescent="0.3">
      <c r="A40276" t="s">
        <v>1315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4">
        <v>202.33</v>
      </c>
      <c r="I40276" s="4">
        <v>809.32</v>
      </c>
      <c r="J40276" s="4">
        <v>748.63</v>
      </c>
      <c r="K40276" s="4">
        <v>809.32</v>
      </c>
      <c r="L40276" s="4">
        <v>182.09700000000001</v>
      </c>
    </row>
    <row r="40277" spans="1:12" x14ac:dyDescent="0.3">
      <c r="A40277" t="s">
        <v>1315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4">
        <v>600.26</v>
      </c>
      <c r="I40277" s="4">
        <v>2401.04</v>
      </c>
      <c r="J40277" s="4">
        <v>2422.6</v>
      </c>
      <c r="K40277" s="4">
        <v>2401.04</v>
      </c>
      <c r="L40277" s="4">
        <v>540.23400000000004</v>
      </c>
    </row>
    <row r="40278" spans="1:12" x14ac:dyDescent="0.3">
      <c r="A40278" t="s">
        <v>1315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4">
        <v>20.190000000000001</v>
      </c>
      <c r="I40278" s="4">
        <v>80.760000000000005</v>
      </c>
      <c r="J40278" s="4">
        <v>55.51</v>
      </c>
      <c r="K40278" s="4">
        <v>80.760000000000005</v>
      </c>
      <c r="L40278" s="4">
        <v>18.171000000000003</v>
      </c>
    </row>
    <row r="40279" spans="1:12" x14ac:dyDescent="0.3">
      <c r="A40279" t="s">
        <v>1315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4">
        <v>1308.94</v>
      </c>
      <c r="I40279" s="4">
        <v>5235.76</v>
      </c>
      <c r="J40279" s="4">
        <v>5282.74</v>
      </c>
      <c r="K40279" s="4">
        <v>5235.76</v>
      </c>
      <c r="L40279" s="4">
        <v>1178.046</v>
      </c>
    </row>
    <row r="40280" spans="1:12" x14ac:dyDescent="0.3">
      <c r="A40280" t="s">
        <v>1315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4">
        <v>1466.01</v>
      </c>
      <c r="I40280" s="4">
        <v>5864.04</v>
      </c>
      <c r="J40280" s="4">
        <v>6075.15</v>
      </c>
      <c r="K40280" s="4">
        <v>5864.04</v>
      </c>
      <c r="L40280" s="4">
        <v>1319.4090000000001</v>
      </c>
    </row>
    <row r="40281" spans="1:12" x14ac:dyDescent="0.3">
      <c r="A40281" t="s">
        <v>1315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4">
        <v>1466.01</v>
      </c>
      <c r="I40281" s="4">
        <v>5864.04</v>
      </c>
      <c r="J40281" s="4">
        <v>6075.15</v>
      </c>
      <c r="K40281" s="4">
        <v>5864.04</v>
      </c>
      <c r="L40281" s="4">
        <v>1319.4090000000001</v>
      </c>
    </row>
    <row r="40282" spans="1:12" x14ac:dyDescent="0.3">
      <c r="A40282" t="s">
        <v>1315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4">
        <v>469.79</v>
      </c>
      <c r="I40282" s="4">
        <v>1879.16</v>
      </c>
      <c r="J40282" s="4">
        <v>1946.83</v>
      </c>
      <c r="K40282" s="4">
        <v>1879.16</v>
      </c>
      <c r="L40282" s="4">
        <v>422.81100000000004</v>
      </c>
    </row>
    <row r="40283" spans="1:12" x14ac:dyDescent="0.3">
      <c r="A40283" t="s">
        <v>1315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4">
        <v>149.03</v>
      </c>
      <c r="I40283" s="4">
        <v>596.12</v>
      </c>
      <c r="J40283" s="4">
        <v>441.13</v>
      </c>
      <c r="K40283" s="4">
        <v>596.12</v>
      </c>
      <c r="L40283" s="4">
        <v>134.12700000000001</v>
      </c>
    </row>
    <row r="40284" spans="1:12" x14ac:dyDescent="0.3">
      <c r="A40284" t="s">
        <v>1316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4">
        <v>149.03</v>
      </c>
      <c r="I40284" s="4">
        <v>596.12</v>
      </c>
      <c r="J40284" s="4">
        <v>441.13</v>
      </c>
      <c r="K40284" s="4">
        <v>596.12</v>
      </c>
      <c r="L40284" s="4">
        <v>134.12700000000001</v>
      </c>
    </row>
    <row r="40285" spans="1:12" x14ac:dyDescent="0.3">
      <c r="A40285" t="s">
        <v>1316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4">
        <v>1308.94</v>
      </c>
      <c r="I40285" s="4">
        <v>5235.76</v>
      </c>
      <c r="J40285" s="4">
        <v>5282.74</v>
      </c>
      <c r="K40285" s="4">
        <v>5235.76</v>
      </c>
      <c r="L40285" s="4">
        <v>1178.046</v>
      </c>
    </row>
    <row r="40286" spans="1:12" x14ac:dyDescent="0.3">
      <c r="A40286" t="s">
        <v>1316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4">
        <v>469.79</v>
      </c>
      <c r="I40286" s="4">
        <v>1879.16</v>
      </c>
      <c r="J40286" s="4">
        <v>1946.83</v>
      </c>
      <c r="K40286" s="4">
        <v>1879.16</v>
      </c>
      <c r="L40286" s="4">
        <v>422.81100000000004</v>
      </c>
    </row>
    <row r="40287" spans="1:12" x14ac:dyDescent="0.3">
      <c r="A40287" t="s">
        <v>1316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4">
        <v>469.79</v>
      </c>
      <c r="I40287" s="4">
        <v>1879.16</v>
      </c>
      <c r="J40287" s="4">
        <v>1946.83</v>
      </c>
      <c r="K40287" s="4">
        <v>1879.16</v>
      </c>
      <c r="L40287" s="4">
        <v>422.81100000000004</v>
      </c>
    </row>
    <row r="40288" spans="1:12" x14ac:dyDescent="0.3">
      <c r="A40288" t="s">
        <v>1316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4">
        <v>469.79</v>
      </c>
      <c r="I40288" s="4">
        <v>1879.16</v>
      </c>
      <c r="J40288" s="4">
        <v>1946.83</v>
      </c>
      <c r="K40288" s="4">
        <v>1879.16</v>
      </c>
      <c r="L40288" s="4">
        <v>422.81100000000004</v>
      </c>
    </row>
    <row r="40289" spans="1:12" x14ac:dyDescent="0.3">
      <c r="A40289" t="s">
        <v>1316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4">
        <v>67.540000000000006</v>
      </c>
      <c r="I40289" s="4">
        <v>270.16000000000003</v>
      </c>
      <c r="J40289" s="4">
        <v>199.92</v>
      </c>
      <c r="K40289" s="4">
        <v>270.16000000000003</v>
      </c>
      <c r="L40289" s="4">
        <v>60.786000000000008</v>
      </c>
    </row>
    <row r="40290" spans="1:12" x14ac:dyDescent="0.3">
      <c r="A40290" t="s">
        <v>1316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4">
        <v>469.79</v>
      </c>
      <c r="I40290" s="4">
        <v>1879.16</v>
      </c>
      <c r="J40290" s="4">
        <v>1946.83</v>
      </c>
      <c r="K40290" s="4">
        <v>1879.16</v>
      </c>
      <c r="L40290" s="4">
        <v>422.81100000000004</v>
      </c>
    </row>
    <row r="40291" spans="1:12" x14ac:dyDescent="0.3">
      <c r="A40291" t="s">
        <v>1319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4">
        <v>202.33</v>
      </c>
      <c r="I40291" s="4">
        <v>809.32</v>
      </c>
      <c r="J40291" s="4">
        <v>748.63</v>
      </c>
      <c r="K40291" s="4">
        <v>809.32</v>
      </c>
      <c r="L40291" s="4">
        <v>182.09700000000001</v>
      </c>
    </row>
    <row r="40292" spans="1:12" x14ac:dyDescent="0.3">
      <c r="A40292" t="s">
        <v>1323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4">
        <v>200.05</v>
      </c>
      <c r="I40292" s="4">
        <v>800.2</v>
      </c>
      <c r="J40292" s="4">
        <v>799.41</v>
      </c>
      <c r="K40292" s="4">
        <v>800.2</v>
      </c>
      <c r="L40292" s="4">
        <v>180.04500000000002</v>
      </c>
    </row>
    <row r="40293" spans="1:12" x14ac:dyDescent="0.3">
      <c r="A40293" t="s">
        <v>1323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4">
        <v>31.58</v>
      </c>
      <c r="I40293" s="4">
        <v>126.32</v>
      </c>
      <c r="J40293" s="4">
        <v>93.49</v>
      </c>
      <c r="K40293" s="4">
        <v>126.32</v>
      </c>
      <c r="L40293" s="4">
        <v>28.422000000000001</v>
      </c>
    </row>
    <row r="40294" spans="1:12" x14ac:dyDescent="0.3">
      <c r="A40294" t="s">
        <v>1323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4">
        <v>953.63</v>
      </c>
      <c r="I40294" s="4">
        <v>3814.52</v>
      </c>
      <c r="J40294" s="4">
        <v>5927.75</v>
      </c>
      <c r="K40294" s="4">
        <v>3814.52</v>
      </c>
      <c r="L40294" s="4">
        <v>858.26700000000005</v>
      </c>
    </row>
    <row r="40295" spans="1:12" x14ac:dyDescent="0.3">
      <c r="A40295" t="s">
        <v>1324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4">
        <v>37.25</v>
      </c>
      <c r="I40295" s="4">
        <v>149</v>
      </c>
      <c r="J40295" s="4">
        <v>110.27</v>
      </c>
      <c r="K40295" s="4">
        <v>149</v>
      </c>
      <c r="L40295" s="4">
        <v>33.524999999999999</v>
      </c>
    </row>
    <row r="40296" spans="1:12" x14ac:dyDescent="0.3">
      <c r="A40296" t="s">
        <v>1324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4">
        <v>32.39</v>
      </c>
      <c r="I40296" s="4">
        <v>129.56</v>
      </c>
      <c r="J40296" s="4">
        <v>166.29</v>
      </c>
      <c r="K40296" s="4">
        <v>129.56</v>
      </c>
      <c r="L40296" s="4">
        <v>29.151</v>
      </c>
    </row>
    <row r="40297" spans="1:12" x14ac:dyDescent="0.3">
      <c r="A40297" t="s">
        <v>1325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4">
        <v>23.48</v>
      </c>
      <c r="I40297" s="4">
        <v>93.92</v>
      </c>
      <c r="J40297" s="4">
        <v>69.510000000000005</v>
      </c>
      <c r="K40297" s="4">
        <v>93.92</v>
      </c>
      <c r="L40297" s="4">
        <v>21.132000000000001</v>
      </c>
    </row>
    <row r="40298" spans="1:12" x14ac:dyDescent="0.3">
      <c r="A40298" t="s">
        <v>1325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4">
        <v>728.91</v>
      </c>
      <c r="I40298" s="4">
        <v>2915.64</v>
      </c>
      <c r="J40298" s="4">
        <v>3020.6</v>
      </c>
      <c r="K40298" s="4">
        <v>2915.64</v>
      </c>
      <c r="L40298" s="4">
        <v>656.01900000000001</v>
      </c>
    </row>
    <row r="40299" spans="1:12" x14ac:dyDescent="0.3">
      <c r="A40299" t="s">
        <v>1327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4">
        <v>334.06</v>
      </c>
      <c r="I40299" s="4">
        <v>1336.24</v>
      </c>
      <c r="J40299" s="4">
        <v>1845.78</v>
      </c>
      <c r="K40299" s="4">
        <v>1336.24</v>
      </c>
      <c r="L40299" s="4">
        <v>300.654</v>
      </c>
    </row>
    <row r="40300" spans="1:12" x14ac:dyDescent="0.3">
      <c r="A40300" t="s">
        <v>1327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4">
        <v>63.9</v>
      </c>
      <c r="I40300" s="4">
        <v>255.6</v>
      </c>
      <c r="J40300" s="4">
        <v>189.14</v>
      </c>
      <c r="K40300" s="4">
        <v>255.6</v>
      </c>
      <c r="L40300" s="4">
        <v>57.51</v>
      </c>
    </row>
    <row r="40301" spans="1:12" x14ac:dyDescent="0.3">
      <c r="A40301" t="s">
        <v>1327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4">
        <v>20.99</v>
      </c>
      <c r="I40301" s="4">
        <v>83.96</v>
      </c>
      <c r="J40301" s="4">
        <v>52.35</v>
      </c>
      <c r="K40301" s="4">
        <v>83.96</v>
      </c>
      <c r="L40301" s="4">
        <v>18.890999999999998</v>
      </c>
    </row>
    <row r="40302" spans="1:12" x14ac:dyDescent="0.3">
      <c r="A40302" t="s">
        <v>1327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4">
        <v>38.1</v>
      </c>
      <c r="I40302" s="4">
        <v>152.4</v>
      </c>
      <c r="J40302" s="4">
        <v>95</v>
      </c>
      <c r="K40302" s="4">
        <v>152.4</v>
      </c>
      <c r="L40302" s="4">
        <v>34.29</v>
      </c>
    </row>
    <row r="40303" spans="1:12" x14ac:dyDescent="0.3">
      <c r="A40303" t="s">
        <v>1327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4">
        <v>5.39</v>
      </c>
      <c r="I40303" s="4">
        <v>21.56</v>
      </c>
      <c r="J40303" s="4">
        <v>27.69</v>
      </c>
      <c r="K40303" s="4">
        <v>21.56</v>
      </c>
      <c r="L40303" s="4">
        <v>4.851</v>
      </c>
    </row>
    <row r="40304" spans="1:12" x14ac:dyDescent="0.3">
      <c r="A40304" t="s">
        <v>1327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4">
        <v>54.89</v>
      </c>
      <c r="I40304" s="4">
        <v>219.56</v>
      </c>
      <c r="J40304" s="4">
        <v>162.49</v>
      </c>
      <c r="K40304" s="4">
        <v>219.56</v>
      </c>
      <c r="L40304" s="4">
        <v>49.401000000000003</v>
      </c>
    </row>
    <row r="40305" spans="1:12" x14ac:dyDescent="0.3">
      <c r="A40305" t="s">
        <v>1329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4">
        <v>602.35</v>
      </c>
      <c r="I40305" s="4">
        <v>2409.4</v>
      </c>
      <c r="J40305" s="4">
        <v>2406.9699999999998</v>
      </c>
      <c r="K40305" s="4">
        <v>2409.4</v>
      </c>
      <c r="L40305" s="4">
        <v>542.11500000000001</v>
      </c>
    </row>
    <row r="40306" spans="1:12" x14ac:dyDescent="0.3">
      <c r="A40306" t="s">
        <v>1329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4">
        <v>200.05</v>
      </c>
      <c r="I40306" s="4">
        <v>800.2</v>
      </c>
      <c r="J40306" s="4">
        <v>799.41</v>
      </c>
      <c r="K40306" s="4">
        <v>800.2</v>
      </c>
      <c r="L40306" s="4">
        <v>180.04500000000002</v>
      </c>
    </row>
    <row r="40307" spans="1:12" x14ac:dyDescent="0.3">
      <c r="A40307" t="s">
        <v>1329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4">
        <v>334.06</v>
      </c>
      <c r="I40307" s="4">
        <v>1336.24</v>
      </c>
      <c r="J40307" s="4">
        <v>1845.78</v>
      </c>
      <c r="K40307" s="4">
        <v>1336.24</v>
      </c>
      <c r="L40307" s="4">
        <v>300.654</v>
      </c>
    </row>
    <row r="40308" spans="1:12" x14ac:dyDescent="0.3">
      <c r="A40308" t="s">
        <v>1329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4">
        <v>953.63</v>
      </c>
      <c r="I40308" s="4">
        <v>3814.52</v>
      </c>
      <c r="J40308" s="4">
        <v>5927.75</v>
      </c>
      <c r="K40308" s="4">
        <v>3814.52</v>
      </c>
      <c r="L40308" s="4">
        <v>858.26700000000005</v>
      </c>
    </row>
    <row r="40309" spans="1:12" x14ac:dyDescent="0.3">
      <c r="A40309" t="s">
        <v>1331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4">
        <v>672.29</v>
      </c>
      <c r="I40309" s="4">
        <v>2689.16</v>
      </c>
      <c r="J40309" s="4">
        <v>2852.32</v>
      </c>
      <c r="K40309" s="4">
        <v>2689.16</v>
      </c>
      <c r="L40309" s="4">
        <v>605.06100000000004</v>
      </c>
    </row>
    <row r="40310" spans="1:12" x14ac:dyDescent="0.3">
      <c r="A40310" t="s">
        <v>1331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4">
        <v>858.9</v>
      </c>
      <c r="I40310" s="4">
        <v>3435.6</v>
      </c>
      <c r="J40310" s="4">
        <v>3474.54</v>
      </c>
      <c r="K40310" s="4">
        <v>3435.6</v>
      </c>
      <c r="L40310" s="4">
        <v>773.01</v>
      </c>
    </row>
    <row r="40311" spans="1:12" x14ac:dyDescent="0.3">
      <c r="A40311" t="s">
        <v>1331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4">
        <v>24.29</v>
      </c>
      <c r="I40311" s="4">
        <v>97.16</v>
      </c>
      <c r="J40311" s="4">
        <v>71.91</v>
      </c>
      <c r="K40311" s="4">
        <v>97.16</v>
      </c>
      <c r="L40311" s="4">
        <v>21.861000000000001</v>
      </c>
    </row>
    <row r="40312" spans="1:12" x14ac:dyDescent="0.3">
      <c r="A40312" t="s">
        <v>1333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4">
        <v>38.1</v>
      </c>
      <c r="I40312" s="4">
        <v>152.4</v>
      </c>
      <c r="J40312" s="4">
        <v>95</v>
      </c>
      <c r="K40312" s="4">
        <v>152.4</v>
      </c>
      <c r="L40312" s="4">
        <v>34.29</v>
      </c>
    </row>
    <row r="40313" spans="1:12" x14ac:dyDescent="0.3">
      <c r="A40313" t="s">
        <v>1333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4">
        <v>5.39</v>
      </c>
      <c r="I40313" s="4">
        <v>21.56</v>
      </c>
      <c r="J40313" s="4">
        <v>13.45</v>
      </c>
      <c r="K40313" s="4">
        <v>21.56</v>
      </c>
      <c r="L40313" s="4">
        <v>4.851</v>
      </c>
    </row>
    <row r="40314" spans="1:12" x14ac:dyDescent="0.3">
      <c r="A40314" t="s">
        <v>1333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4">
        <v>5.39</v>
      </c>
      <c r="I40314" s="4">
        <v>21.56</v>
      </c>
      <c r="J40314" s="4">
        <v>13.45</v>
      </c>
      <c r="K40314" s="4">
        <v>21.56</v>
      </c>
      <c r="L40314" s="4">
        <v>4.851</v>
      </c>
    </row>
    <row r="40315" spans="1:12" x14ac:dyDescent="0.3">
      <c r="A40315" t="s">
        <v>1333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4">
        <v>20.99</v>
      </c>
      <c r="I40315" s="4">
        <v>83.96</v>
      </c>
      <c r="J40315" s="4">
        <v>52.35</v>
      </c>
      <c r="K40315" s="4">
        <v>83.96</v>
      </c>
      <c r="L40315" s="4">
        <v>18.890999999999998</v>
      </c>
    </row>
    <row r="40316" spans="1:12" x14ac:dyDescent="0.3">
      <c r="A40316" t="s">
        <v>1333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4">
        <v>32.99</v>
      </c>
      <c r="I40316" s="4">
        <v>131.96</v>
      </c>
      <c r="J40316" s="4">
        <v>82.27</v>
      </c>
      <c r="K40316" s="4">
        <v>131.96</v>
      </c>
      <c r="L40316" s="4">
        <v>29.691000000000003</v>
      </c>
    </row>
    <row r="40317" spans="1:12" x14ac:dyDescent="0.3">
      <c r="A40317" t="s">
        <v>1333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4">
        <v>5.39</v>
      </c>
      <c r="I40317" s="4">
        <v>21.56</v>
      </c>
      <c r="J40317" s="4">
        <v>27.69</v>
      </c>
      <c r="K40317" s="4">
        <v>21.56</v>
      </c>
      <c r="L40317" s="4">
        <v>4.851</v>
      </c>
    </row>
    <row r="40318" spans="1:12" x14ac:dyDescent="0.3">
      <c r="A40318" t="s">
        <v>1333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4">
        <v>202.33</v>
      </c>
      <c r="I40318" s="4">
        <v>809.32</v>
      </c>
      <c r="J40318" s="4">
        <v>818.5</v>
      </c>
      <c r="K40318" s="4">
        <v>809.32</v>
      </c>
      <c r="L40318" s="4">
        <v>182.09700000000001</v>
      </c>
    </row>
    <row r="40319" spans="1:12" x14ac:dyDescent="0.3">
      <c r="A40319" t="s">
        <v>1334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4">
        <v>202.33</v>
      </c>
      <c r="I40319" s="4">
        <v>809.32</v>
      </c>
      <c r="J40319" s="4">
        <v>818.5</v>
      </c>
      <c r="K40319" s="4">
        <v>809.32</v>
      </c>
      <c r="L40319" s="4">
        <v>182.09700000000001</v>
      </c>
    </row>
    <row r="40320" spans="1:12" x14ac:dyDescent="0.3">
      <c r="A40320" t="s">
        <v>1336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4">
        <v>12.14</v>
      </c>
      <c r="I40320" s="4">
        <v>48.56</v>
      </c>
      <c r="J40320" s="4">
        <v>35.950000000000003</v>
      </c>
      <c r="K40320" s="4">
        <v>48.56</v>
      </c>
      <c r="L40320" s="4">
        <v>10.926</v>
      </c>
    </row>
    <row r="40321" spans="1:12" x14ac:dyDescent="0.3">
      <c r="A40321" t="s">
        <v>1336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4">
        <v>1430.44</v>
      </c>
      <c r="I40321" s="4">
        <v>5721.76</v>
      </c>
      <c r="J40321" s="4">
        <v>5927.75</v>
      </c>
      <c r="K40321" s="4">
        <v>5721.76</v>
      </c>
      <c r="L40321" s="4">
        <v>1287.3960000000002</v>
      </c>
    </row>
    <row r="40322" spans="1:12" x14ac:dyDescent="0.3">
      <c r="A40322" t="s">
        <v>1336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4">
        <v>63.9</v>
      </c>
      <c r="I40322" s="4">
        <v>255.6</v>
      </c>
      <c r="J40322" s="4">
        <v>189.14</v>
      </c>
      <c r="K40322" s="4">
        <v>255.6</v>
      </c>
      <c r="L40322" s="4">
        <v>57.51</v>
      </c>
    </row>
    <row r="40323" spans="1:12" x14ac:dyDescent="0.3">
      <c r="A40323" t="s">
        <v>1337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4">
        <v>4.7699999999999996</v>
      </c>
      <c r="I40323" s="4">
        <v>19.079999999999998</v>
      </c>
      <c r="J40323" s="4">
        <v>11.89</v>
      </c>
      <c r="K40323" s="4">
        <v>19.079999999999998</v>
      </c>
      <c r="L40323" s="4">
        <v>4.2930000000000001</v>
      </c>
    </row>
    <row r="40324" spans="1:12" x14ac:dyDescent="0.3">
      <c r="A40324" t="s">
        <v>1337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4">
        <v>1430.44</v>
      </c>
      <c r="I40324" s="4">
        <v>5721.76</v>
      </c>
      <c r="J40324" s="4">
        <v>5927.75</v>
      </c>
      <c r="K40324" s="4">
        <v>5721.76</v>
      </c>
      <c r="L40324" s="4">
        <v>1287.3960000000002</v>
      </c>
    </row>
    <row r="40325" spans="1:12" x14ac:dyDescent="0.3">
      <c r="A40325" t="s">
        <v>3071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4">
        <v>1020.59</v>
      </c>
      <c r="I40325" s="4">
        <v>4082.36</v>
      </c>
      <c r="J40325" s="4">
        <v>4330.04</v>
      </c>
      <c r="K40325" s="4">
        <v>4082.36</v>
      </c>
      <c r="L40325" s="4">
        <v>918.53100000000006</v>
      </c>
    </row>
    <row r="40326" spans="1:12" x14ac:dyDescent="0.3">
      <c r="A40326" t="s">
        <v>1338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4">
        <v>29.99</v>
      </c>
      <c r="I40326" s="4">
        <v>119.96</v>
      </c>
      <c r="J40326" s="4">
        <v>153.97</v>
      </c>
      <c r="K40326" s="4">
        <v>119.96</v>
      </c>
      <c r="L40326" s="4">
        <v>26.991</v>
      </c>
    </row>
    <row r="40327" spans="1:12" x14ac:dyDescent="0.3">
      <c r="A40327" t="s">
        <v>1338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4">
        <v>218.45</v>
      </c>
      <c r="I40327" s="4">
        <v>873.8</v>
      </c>
      <c r="J40327" s="4">
        <v>797.5</v>
      </c>
      <c r="K40327" s="4">
        <v>873.8</v>
      </c>
      <c r="L40327" s="4">
        <v>196.60499999999999</v>
      </c>
    </row>
    <row r="40328" spans="1:12" x14ac:dyDescent="0.3">
      <c r="A40328" t="s">
        <v>1338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4">
        <v>461.69</v>
      </c>
      <c r="I40328" s="4">
        <v>1846.76</v>
      </c>
      <c r="J40328" s="4">
        <v>1679.11</v>
      </c>
      <c r="K40328" s="4">
        <v>1846.76</v>
      </c>
      <c r="L40328" s="4">
        <v>415.52100000000002</v>
      </c>
    </row>
    <row r="40329" spans="1:12" x14ac:dyDescent="0.3">
      <c r="A40329" t="s">
        <v>1338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4">
        <v>323.99</v>
      </c>
      <c r="I40329" s="4">
        <v>1295.96</v>
      </c>
      <c r="J40329" s="4">
        <v>1178.32</v>
      </c>
      <c r="K40329" s="4">
        <v>1295.96</v>
      </c>
      <c r="L40329" s="4">
        <v>291.59100000000001</v>
      </c>
    </row>
    <row r="40330" spans="1:12" x14ac:dyDescent="0.3">
      <c r="A40330" t="s">
        <v>1338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4">
        <v>38.1</v>
      </c>
      <c r="I40330" s="4">
        <v>152.4</v>
      </c>
      <c r="J40330" s="4">
        <v>95</v>
      </c>
      <c r="K40330" s="4">
        <v>152.4</v>
      </c>
      <c r="L40330" s="4">
        <v>34.29</v>
      </c>
    </row>
    <row r="40331" spans="1:12" x14ac:dyDescent="0.3">
      <c r="A40331" t="s">
        <v>1338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4">
        <v>72.16</v>
      </c>
      <c r="I40331" s="4">
        <v>288.64</v>
      </c>
      <c r="J40331" s="4">
        <v>213.6</v>
      </c>
      <c r="K40331" s="4">
        <v>288.64</v>
      </c>
      <c r="L40331" s="4">
        <v>64.944000000000003</v>
      </c>
    </row>
    <row r="40332" spans="1:12" x14ac:dyDescent="0.3">
      <c r="A40332" t="s">
        <v>1338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4">
        <v>32.99</v>
      </c>
      <c r="I40332" s="4">
        <v>131.96</v>
      </c>
      <c r="J40332" s="4">
        <v>82.27</v>
      </c>
      <c r="K40332" s="4">
        <v>131.96</v>
      </c>
      <c r="L40332" s="4">
        <v>29.691000000000003</v>
      </c>
    </row>
    <row r="40333" spans="1:12" x14ac:dyDescent="0.3">
      <c r="A40333" t="s">
        <v>1338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4">
        <v>20.99</v>
      </c>
      <c r="I40333" s="4">
        <v>83.96</v>
      </c>
      <c r="J40333" s="4">
        <v>52.35</v>
      </c>
      <c r="K40333" s="4">
        <v>83.96</v>
      </c>
      <c r="L40333" s="4">
        <v>18.890999999999998</v>
      </c>
    </row>
    <row r="40334" spans="1:12" x14ac:dyDescent="0.3">
      <c r="A40334" t="s">
        <v>1338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4">
        <v>218.45</v>
      </c>
      <c r="I40334" s="4">
        <v>873.8</v>
      </c>
      <c r="J40334" s="4">
        <v>797.5</v>
      </c>
      <c r="K40334" s="4">
        <v>873.8</v>
      </c>
      <c r="L40334" s="4">
        <v>196.60499999999999</v>
      </c>
    </row>
    <row r="40335" spans="1:12" x14ac:dyDescent="0.3">
      <c r="A40335" t="s">
        <v>1339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4">
        <v>356.9</v>
      </c>
      <c r="I40335" s="4">
        <v>1427.6</v>
      </c>
      <c r="J40335" s="4">
        <v>1443.77</v>
      </c>
      <c r="K40335" s="4">
        <v>1427.6</v>
      </c>
      <c r="L40335" s="4">
        <v>321.20999999999998</v>
      </c>
    </row>
    <row r="40336" spans="1:12" x14ac:dyDescent="0.3">
      <c r="A40336" t="s">
        <v>1339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4">
        <v>38.1</v>
      </c>
      <c r="I40336" s="4">
        <v>152.4</v>
      </c>
      <c r="J40336" s="4">
        <v>95</v>
      </c>
      <c r="K40336" s="4">
        <v>152.4</v>
      </c>
      <c r="L40336" s="4">
        <v>34.29</v>
      </c>
    </row>
    <row r="40337" spans="1:12" x14ac:dyDescent="0.3">
      <c r="A40337" t="s">
        <v>1339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4">
        <v>32.39</v>
      </c>
      <c r="I40337" s="4">
        <v>129.56</v>
      </c>
      <c r="J40337" s="4">
        <v>166.29</v>
      </c>
      <c r="K40337" s="4">
        <v>129.56</v>
      </c>
      <c r="L40337" s="4">
        <v>29.151</v>
      </c>
    </row>
    <row r="40338" spans="1:12" x14ac:dyDescent="0.3">
      <c r="A40338" t="s">
        <v>1339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4">
        <v>5.39</v>
      </c>
      <c r="I40338" s="4">
        <v>21.56</v>
      </c>
      <c r="J40338" s="4">
        <v>13.45</v>
      </c>
      <c r="K40338" s="4">
        <v>21.56</v>
      </c>
      <c r="L40338" s="4">
        <v>4.851</v>
      </c>
    </row>
    <row r="40339" spans="1:12" x14ac:dyDescent="0.3">
      <c r="A40339" t="s">
        <v>1339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4">
        <v>14.69</v>
      </c>
      <c r="I40339" s="4">
        <v>58.76</v>
      </c>
      <c r="J40339" s="4">
        <v>36.64</v>
      </c>
      <c r="K40339" s="4">
        <v>58.76</v>
      </c>
      <c r="L40339" s="4">
        <v>13.221</v>
      </c>
    </row>
    <row r="40340" spans="1:12" x14ac:dyDescent="0.3">
      <c r="A40340" t="s">
        <v>1339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4">
        <v>20.99</v>
      </c>
      <c r="I40340" s="4">
        <v>83.96</v>
      </c>
      <c r="J40340" s="4">
        <v>52.35</v>
      </c>
      <c r="K40340" s="4">
        <v>83.96</v>
      </c>
      <c r="L40340" s="4">
        <v>18.890999999999998</v>
      </c>
    </row>
    <row r="40341" spans="1:12" x14ac:dyDescent="0.3">
      <c r="A40341" t="s">
        <v>1341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4">
        <v>445.41</v>
      </c>
      <c r="I40341" s="4">
        <v>1781.64</v>
      </c>
      <c r="J40341" s="4">
        <v>1845.78</v>
      </c>
      <c r="K40341" s="4">
        <v>1781.64</v>
      </c>
      <c r="L40341" s="4">
        <v>400.86900000000003</v>
      </c>
    </row>
    <row r="40342" spans="1:12" x14ac:dyDescent="0.3">
      <c r="A40342" t="s">
        <v>3072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4">
        <v>48.59</v>
      </c>
      <c r="I40342" s="4">
        <v>194.36</v>
      </c>
      <c r="J40342" s="4">
        <v>143.84</v>
      </c>
      <c r="K40342" s="4">
        <v>194.36</v>
      </c>
      <c r="L40342" s="4">
        <v>43.731000000000002</v>
      </c>
    </row>
    <row r="40343" spans="1:12" x14ac:dyDescent="0.3">
      <c r="A40343" t="s">
        <v>3072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4">
        <v>1020.59</v>
      </c>
      <c r="I40343" s="4">
        <v>4082.36</v>
      </c>
      <c r="J40343" s="4">
        <v>4330.04</v>
      </c>
      <c r="K40343" s="4">
        <v>4082.36</v>
      </c>
      <c r="L40343" s="4">
        <v>918.53100000000006</v>
      </c>
    </row>
    <row r="40344" spans="1:12" x14ac:dyDescent="0.3">
      <c r="A40344" t="s">
        <v>1342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4">
        <v>445.41</v>
      </c>
      <c r="I40344" s="4">
        <v>1781.64</v>
      </c>
      <c r="J40344" s="4">
        <v>1845.78</v>
      </c>
      <c r="K40344" s="4">
        <v>1781.64</v>
      </c>
      <c r="L40344" s="4">
        <v>400.86900000000003</v>
      </c>
    </row>
    <row r="40345" spans="1:12" x14ac:dyDescent="0.3">
      <c r="A40345" t="s">
        <v>1342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4">
        <v>445.41</v>
      </c>
      <c r="I40345" s="4">
        <v>1781.64</v>
      </c>
      <c r="J40345" s="4">
        <v>1845.78</v>
      </c>
      <c r="K40345" s="4">
        <v>1781.64</v>
      </c>
      <c r="L40345" s="4">
        <v>400.86900000000003</v>
      </c>
    </row>
    <row r="40346" spans="1:12" x14ac:dyDescent="0.3">
      <c r="A40346" t="s">
        <v>1343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4">
        <v>29.99</v>
      </c>
      <c r="I40346" s="4">
        <v>119.96</v>
      </c>
      <c r="J40346" s="4">
        <v>153.97</v>
      </c>
      <c r="K40346" s="4">
        <v>119.96</v>
      </c>
      <c r="L40346" s="4">
        <v>26.991</v>
      </c>
    </row>
    <row r="40347" spans="1:12" x14ac:dyDescent="0.3">
      <c r="A40347" t="s">
        <v>1343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4">
        <v>5.39</v>
      </c>
      <c r="I40347" s="4">
        <v>21.56</v>
      </c>
      <c r="J40347" s="4">
        <v>27.69</v>
      </c>
      <c r="K40347" s="4">
        <v>21.56</v>
      </c>
      <c r="L40347" s="4">
        <v>4.851</v>
      </c>
    </row>
    <row r="40348" spans="1:12" x14ac:dyDescent="0.3">
      <c r="A40348" t="s">
        <v>1343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4">
        <v>445.41</v>
      </c>
      <c r="I40348" s="4">
        <v>1781.64</v>
      </c>
      <c r="J40348" s="4">
        <v>1845.78</v>
      </c>
      <c r="K40348" s="4">
        <v>1781.64</v>
      </c>
      <c r="L40348" s="4">
        <v>400.86900000000003</v>
      </c>
    </row>
    <row r="40349" spans="1:12" x14ac:dyDescent="0.3">
      <c r="A40349" t="s">
        <v>1343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4">
        <v>20.99</v>
      </c>
      <c r="I40349" s="4">
        <v>83.96</v>
      </c>
      <c r="J40349" s="4">
        <v>52.35</v>
      </c>
      <c r="K40349" s="4">
        <v>83.96</v>
      </c>
      <c r="L40349" s="4">
        <v>18.890999999999998</v>
      </c>
    </row>
    <row r="40350" spans="1:12" x14ac:dyDescent="0.3">
      <c r="A40350" t="s">
        <v>1343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4">
        <v>32.39</v>
      </c>
      <c r="I40350" s="4">
        <v>129.56</v>
      </c>
      <c r="J40350" s="4">
        <v>166.29</v>
      </c>
      <c r="K40350" s="4">
        <v>129.56</v>
      </c>
      <c r="L40350" s="4">
        <v>29.151</v>
      </c>
    </row>
    <row r="40351" spans="1:12" x14ac:dyDescent="0.3">
      <c r="A40351" t="s">
        <v>1343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4">
        <v>32.39</v>
      </c>
      <c r="I40351" s="4">
        <v>129.56</v>
      </c>
      <c r="J40351" s="4">
        <v>166.29</v>
      </c>
      <c r="K40351" s="4">
        <v>129.56</v>
      </c>
      <c r="L40351" s="4">
        <v>29.151</v>
      </c>
    </row>
    <row r="40352" spans="1:12" x14ac:dyDescent="0.3">
      <c r="A40352" t="s">
        <v>1343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4">
        <v>20.99</v>
      </c>
      <c r="I40352" s="4">
        <v>83.96</v>
      </c>
      <c r="J40352" s="4">
        <v>52.35</v>
      </c>
      <c r="K40352" s="4">
        <v>83.96</v>
      </c>
      <c r="L40352" s="4">
        <v>18.890999999999998</v>
      </c>
    </row>
    <row r="40353" spans="1:12" x14ac:dyDescent="0.3">
      <c r="A40353" t="s">
        <v>1347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4">
        <v>461.69</v>
      </c>
      <c r="I40353" s="4">
        <v>1846.76</v>
      </c>
      <c r="J40353" s="4">
        <v>1679.11</v>
      </c>
      <c r="K40353" s="4">
        <v>1846.76</v>
      </c>
      <c r="L40353" s="4">
        <v>415.52100000000002</v>
      </c>
    </row>
    <row r="40354" spans="1:12" x14ac:dyDescent="0.3">
      <c r="A40354" t="s">
        <v>1348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4">
        <v>323.99</v>
      </c>
      <c r="I40354" s="4">
        <v>1295.96</v>
      </c>
      <c r="J40354" s="4">
        <v>1374.6</v>
      </c>
      <c r="K40354" s="4">
        <v>1295.96</v>
      </c>
      <c r="L40354" s="4">
        <v>291.59100000000001</v>
      </c>
    </row>
    <row r="40355" spans="1:12" x14ac:dyDescent="0.3">
      <c r="A40355" t="s">
        <v>1348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4">
        <v>5.39</v>
      </c>
      <c r="I40355" s="4">
        <v>21.56</v>
      </c>
      <c r="J40355" s="4">
        <v>13.45</v>
      </c>
      <c r="K40355" s="4">
        <v>21.56</v>
      </c>
      <c r="L40355" s="4">
        <v>4.851</v>
      </c>
    </row>
    <row r="40356" spans="1:12" x14ac:dyDescent="0.3">
      <c r="A40356" t="s">
        <v>1350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4">
        <v>1020.59</v>
      </c>
      <c r="I40356" s="4">
        <v>4082.36</v>
      </c>
      <c r="J40356" s="4">
        <v>4330.04</v>
      </c>
      <c r="K40356" s="4">
        <v>4082.36</v>
      </c>
      <c r="L40356" s="4">
        <v>918.53100000000006</v>
      </c>
    </row>
    <row r="40357" spans="1:12" x14ac:dyDescent="0.3">
      <c r="A40357" t="s">
        <v>1351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4">
        <v>158.43</v>
      </c>
      <c r="I40357" s="4">
        <v>633.72</v>
      </c>
      <c r="J40357" s="4">
        <v>578.38</v>
      </c>
      <c r="K40357" s="4">
        <v>633.72</v>
      </c>
      <c r="L40357" s="4">
        <v>142.58700000000002</v>
      </c>
    </row>
    <row r="40358" spans="1:12" x14ac:dyDescent="0.3">
      <c r="A40358" t="s">
        <v>1351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4">
        <v>1391.99</v>
      </c>
      <c r="I40358" s="4">
        <v>5567.96</v>
      </c>
      <c r="J40358" s="4">
        <v>5062.4799999999996</v>
      </c>
      <c r="K40358" s="4">
        <v>5567.96</v>
      </c>
      <c r="L40358" s="4">
        <v>1252.7909999999999</v>
      </c>
    </row>
    <row r="40359" spans="1:12" x14ac:dyDescent="0.3">
      <c r="A40359" t="s">
        <v>1353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4">
        <v>445.41</v>
      </c>
      <c r="I40359" s="4">
        <v>1781.64</v>
      </c>
      <c r="J40359" s="4">
        <v>1845.78</v>
      </c>
      <c r="K40359" s="4">
        <v>1781.64</v>
      </c>
      <c r="L40359" s="4">
        <v>400.86900000000003</v>
      </c>
    </row>
    <row r="40360" spans="1:12" x14ac:dyDescent="0.3">
      <c r="A40360" t="s">
        <v>1353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4">
        <v>602.35</v>
      </c>
      <c r="I40360" s="4">
        <v>2409.4</v>
      </c>
      <c r="J40360" s="4">
        <v>2406.9699999999998</v>
      </c>
      <c r="K40360" s="4">
        <v>2409.4</v>
      </c>
      <c r="L40360" s="4">
        <v>542.11500000000001</v>
      </c>
    </row>
    <row r="40361" spans="1:12" x14ac:dyDescent="0.3">
      <c r="A40361" t="s">
        <v>1353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4">
        <v>602.35</v>
      </c>
      <c r="I40361" s="4">
        <v>2409.4</v>
      </c>
      <c r="J40361" s="4">
        <v>2406.9699999999998</v>
      </c>
      <c r="K40361" s="4">
        <v>2409.4</v>
      </c>
      <c r="L40361" s="4">
        <v>542.11500000000001</v>
      </c>
    </row>
    <row r="40362" spans="1:12" x14ac:dyDescent="0.3">
      <c r="A40362" t="s">
        <v>1354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4">
        <v>72</v>
      </c>
      <c r="I40362" s="4">
        <v>288</v>
      </c>
      <c r="J40362" s="4">
        <v>179.52</v>
      </c>
      <c r="K40362" s="4">
        <v>288</v>
      </c>
      <c r="L40362" s="4">
        <v>64.8</v>
      </c>
    </row>
    <row r="40363" spans="1:12" x14ac:dyDescent="0.3">
      <c r="A40363" t="s">
        <v>1354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4">
        <v>32.39</v>
      </c>
      <c r="I40363" s="4">
        <v>129.56</v>
      </c>
      <c r="J40363" s="4">
        <v>166.29</v>
      </c>
      <c r="K40363" s="4">
        <v>129.56</v>
      </c>
      <c r="L40363" s="4">
        <v>29.151</v>
      </c>
    </row>
    <row r="40364" spans="1:12" x14ac:dyDescent="0.3">
      <c r="A40364" t="s">
        <v>1354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4">
        <v>38.1</v>
      </c>
      <c r="I40364" s="4">
        <v>152.4</v>
      </c>
      <c r="J40364" s="4">
        <v>95</v>
      </c>
      <c r="K40364" s="4">
        <v>152.4</v>
      </c>
      <c r="L40364" s="4">
        <v>34.29</v>
      </c>
    </row>
    <row r="40365" spans="1:12" x14ac:dyDescent="0.3">
      <c r="A40365" t="s">
        <v>1354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4">
        <v>29.99</v>
      </c>
      <c r="I40365" s="4">
        <v>119.96</v>
      </c>
      <c r="J40365" s="4">
        <v>153.97</v>
      </c>
      <c r="K40365" s="4">
        <v>119.96</v>
      </c>
      <c r="L40365" s="4">
        <v>26.991</v>
      </c>
    </row>
    <row r="40366" spans="1:12" x14ac:dyDescent="0.3">
      <c r="A40366" t="s">
        <v>1359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4">
        <v>323.99</v>
      </c>
      <c r="I40366" s="4">
        <v>1295.96</v>
      </c>
      <c r="J40366" s="4">
        <v>1374.6</v>
      </c>
      <c r="K40366" s="4">
        <v>1295.96</v>
      </c>
      <c r="L40366" s="4">
        <v>291.59100000000001</v>
      </c>
    </row>
    <row r="40367" spans="1:12" x14ac:dyDescent="0.3">
      <c r="A40367" t="s">
        <v>1360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4">
        <v>1430.44</v>
      </c>
      <c r="I40367" s="4">
        <v>5721.76</v>
      </c>
      <c r="J40367" s="4">
        <v>5927.75</v>
      </c>
      <c r="K40367" s="4">
        <v>5721.76</v>
      </c>
      <c r="L40367" s="4">
        <v>1287.3960000000002</v>
      </c>
    </row>
    <row r="40368" spans="1:12" x14ac:dyDescent="0.3">
      <c r="A40368" t="s">
        <v>1362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4">
        <v>728.91</v>
      </c>
      <c r="I40368" s="4">
        <v>2915.64</v>
      </c>
      <c r="J40368" s="4">
        <v>3020.6</v>
      </c>
      <c r="K40368" s="4">
        <v>2915.64</v>
      </c>
      <c r="L40368" s="4">
        <v>656.01900000000001</v>
      </c>
    </row>
    <row r="40369" spans="1:12" x14ac:dyDescent="0.3">
      <c r="A40369" t="s">
        <v>1362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4">
        <v>728.91</v>
      </c>
      <c r="I40369" s="4">
        <v>2915.64</v>
      </c>
      <c r="J40369" s="4">
        <v>3020.6</v>
      </c>
      <c r="K40369" s="4">
        <v>2915.64</v>
      </c>
      <c r="L40369" s="4">
        <v>656.01900000000001</v>
      </c>
    </row>
    <row r="40370" spans="1:12" x14ac:dyDescent="0.3">
      <c r="A40370" t="s">
        <v>1362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4">
        <v>445.41</v>
      </c>
      <c r="I40370" s="4">
        <v>1781.64</v>
      </c>
      <c r="J40370" s="4">
        <v>1845.78</v>
      </c>
      <c r="K40370" s="4">
        <v>1781.64</v>
      </c>
      <c r="L40370" s="4">
        <v>400.86900000000003</v>
      </c>
    </row>
    <row r="40371" spans="1:12" x14ac:dyDescent="0.3">
      <c r="A40371" t="s">
        <v>1364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4">
        <v>41.99</v>
      </c>
      <c r="I40371" s="4">
        <v>167.96</v>
      </c>
      <c r="J40371" s="4">
        <v>104.71</v>
      </c>
      <c r="K40371" s="4">
        <v>167.96</v>
      </c>
      <c r="L40371" s="4">
        <v>37.791000000000004</v>
      </c>
    </row>
    <row r="40372" spans="1:12" x14ac:dyDescent="0.3">
      <c r="A40372" t="s">
        <v>1365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4">
        <v>672.29</v>
      </c>
      <c r="I40372" s="4">
        <v>2689.16</v>
      </c>
      <c r="J40372" s="4">
        <v>2852.32</v>
      </c>
      <c r="K40372" s="4">
        <v>2689.16</v>
      </c>
      <c r="L40372" s="4">
        <v>605.06100000000004</v>
      </c>
    </row>
    <row r="40373" spans="1:12" x14ac:dyDescent="0.3">
      <c r="A40373" t="s">
        <v>1365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4">
        <v>672.29</v>
      </c>
      <c r="I40373" s="4">
        <v>2689.16</v>
      </c>
      <c r="J40373" s="4">
        <v>2852.32</v>
      </c>
      <c r="K40373" s="4">
        <v>2689.16</v>
      </c>
      <c r="L40373" s="4">
        <v>605.06100000000004</v>
      </c>
    </row>
    <row r="40374" spans="1:12" x14ac:dyDescent="0.3">
      <c r="A40374" t="s">
        <v>1365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4">
        <v>672.29</v>
      </c>
      <c r="I40374" s="4">
        <v>2689.16</v>
      </c>
      <c r="J40374" s="4">
        <v>2852.32</v>
      </c>
      <c r="K40374" s="4">
        <v>2689.16</v>
      </c>
      <c r="L40374" s="4">
        <v>605.06100000000004</v>
      </c>
    </row>
    <row r="40375" spans="1:12" x14ac:dyDescent="0.3">
      <c r="A40375" t="s">
        <v>1365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4">
        <v>1466.01</v>
      </c>
      <c r="I40375" s="4">
        <v>5864.04</v>
      </c>
      <c r="J40375" s="4">
        <v>6219.79</v>
      </c>
      <c r="K40375" s="4">
        <v>5864.04</v>
      </c>
      <c r="L40375" s="4">
        <v>1319.4090000000001</v>
      </c>
    </row>
    <row r="40376" spans="1:12" x14ac:dyDescent="0.3">
      <c r="A40376" t="s">
        <v>1366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4">
        <v>1020.59</v>
      </c>
      <c r="I40376" s="4">
        <v>4082.36</v>
      </c>
      <c r="J40376" s="4">
        <v>4330.04</v>
      </c>
      <c r="K40376" s="4">
        <v>4082.36</v>
      </c>
      <c r="L40376" s="4">
        <v>918.53100000000006</v>
      </c>
    </row>
    <row r="40377" spans="1:12" x14ac:dyDescent="0.3">
      <c r="A40377" t="s">
        <v>1369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4">
        <v>323.99</v>
      </c>
      <c r="I40377" s="4">
        <v>1295.96</v>
      </c>
      <c r="J40377" s="4">
        <v>1374.6</v>
      </c>
      <c r="K40377" s="4">
        <v>1295.96</v>
      </c>
      <c r="L40377" s="4">
        <v>291.59100000000001</v>
      </c>
    </row>
    <row r="40378" spans="1:12" x14ac:dyDescent="0.3">
      <c r="A40378" t="s">
        <v>1370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4">
        <v>672.29</v>
      </c>
      <c r="I40378" s="4">
        <v>2689.16</v>
      </c>
      <c r="J40378" s="4">
        <v>2852.32</v>
      </c>
      <c r="K40378" s="4">
        <v>2689.16</v>
      </c>
      <c r="L40378" s="4">
        <v>605.06100000000004</v>
      </c>
    </row>
    <row r="40379" spans="1:12" x14ac:dyDescent="0.3">
      <c r="A40379" t="s">
        <v>1370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4">
        <v>1020.59</v>
      </c>
      <c r="I40379" s="4">
        <v>4082.36</v>
      </c>
      <c r="J40379" s="4">
        <v>4330.04</v>
      </c>
      <c r="K40379" s="4">
        <v>4082.36</v>
      </c>
      <c r="L40379" s="4">
        <v>918.53100000000006</v>
      </c>
    </row>
    <row r="40380" spans="1:12" x14ac:dyDescent="0.3">
      <c r="A40380" t="s">
        <v>1371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4">
        <v>323.99</v>
      </c>
      <c r="I40380" s="4">
        <v>1295.96</v>
      </c>
      <c r="J40380" s="4">
        <v>1374.6</v>
      </c>
      <c r="K40380" s="4">
        <v>1295.96</v>
      </c>
      <c r="L40380" s="4">
        <v>291.59100000000001</v>
      </c>
    </row>
    <row r="40381" spans="1:12" x14ac:dyDescent="0.3">
      <c r="A40381" t="s">
        <v>1374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4">
        <v>1430.44</v>
      </c>
      <c r="I40381" s="4">
        <v>5721.76</v>
      </c>
      <c r="J40381" s="4">
        <v>5927.75</v>
      </c>
      <c r="K40381" s="4">
        <v>5721.76</v>
      </c>
      <c r="L40381" s="4">
        <v>1287.3960000000002</v>
      </c>
    </row>
    <row r="40382" spans="1:12" x14ac:dyDescent="0.3">
      <c r="A40382" t="s">
        <v>1375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4">
        <v>5.39</v>
      </c>
      <c r="I40382" s="4">
        <v>21.56</v>
      </c>
      <c r="J40382" s="4">
        <v>27.69</v>
      </c>
      <c r="K40382" s="4">
        <v>21.56</v>
      </c>
      <c r="L40382" s="4">
        <v>4.851</v>
      </c>
    </row>
    <row r="40383" spans="1:12" x14ac:dyDescent="0.3">
      <c r="A40383" t="s">
        <v>1376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4">
        <v>323.99</v>
      </c>
      <c r="I40383" s="4">
        <v>1295.96</v>
      </c>
      <c r="J40383" s="4">
        <v>1374.6</v>
      </c>
      <c r="K40383" s="4">
        <v>1295.96</v>
      </c>
      <c r="L40383" s="4">
        <v>291.59100000000001</v>
      </c>
    </row>
    <row r="40384" spans="1:12" x14ac:dyDescent="0.3">
      <c r="A40384" t="s">
        <v>1377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4">
        <v>29.99</v>
      </c>
      <c r="I40384" s="4">
        <v>119.96</v>
      </c>
      <c r="J40384" s="4">
        <v>153.97</v>
      </c>
      <c r="K40384" s="4">
        <v>119.96</v>
      </c>
      <c r="L40384" s="4">
        <v>26.991</v>
      </c>
    </row>
    <row r="40385" spans="1:12" x14ac:dyDescent="0.3">
      <c r="A40385" t="s">
        <v>1377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4">
        <v>48.59</v>
      </c>
      <c r="I40385" s="4">
        <v>194.36</v>
      </c>
      <c r="J40385" s="4">
        <v>143.84</v>
      </c>
      <c r="K40385" s="4">
        <v>194.36</v>
      </c>
      <c r="L40385" s="4">
        <v>43.731000000000002</v>
      </c>
    </row>
    <row r="40386" spans="1:12" x14ac:dyDescent="0.3">
      <c r="A40386" t="s">
        <v>1378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4">
        <v>602.35</v>
      </c>
      <c r="I40386" s="4">
        <v>2409.4</v>
      </c>
      <c r="J40386" s="4">
        <v>2406.9699999999998</v>
      </c>
      <c r="K40386" s="4">
        <v>2409.4</v>
      </c>
      <c r="L40386" s="4">
        <v>542.11500000000001</v>
      </c>
    </row>
    <row r="40387" spans="1:12" x14ac:dyDescent="0.3">
      <c r="A40387" t="s">
        <v>1378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4">
        <v>728.91</v>
      </c>
      <c r="I40387" s="4">
        <v>2915.64</v>
      </c>
      <c r="J40387" s="4">
        <v>3020.6</v>
      </c>
      <c r="K40387" s="4">
        <v>2915.64</v>
      </c>
      <c r="L40387" s="4">
        <v>656.01900000000001</v>
      </c>
    </row>
    <row r="40388" spans="1:12" x14ac:dyDescent="0.3">
      <c r="A40388" t="s">
        <v>1378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4">
        <v>602.35</v>
      </c>
      <c r="I40388" s="4">
        <v>2409.4</v>
      </c>
      <c r="J40388" s="4">
        <v>2406.9699999999998</v>
      </c>
      <c r="K40388" s="4">
        <v>2409.4</v>
      </c>
      <c r="L40388" s="4">
        <v>542.11500000000001</v>
      </c>
    </row>
    <row r="40389" spans="1:12" x14ac:dyDescent="0.3">
      <c r="A40389" t="s">
        <v>1380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4">
        <v>20.99</v>
      </c>
      <c r="I40389" s="4">
        <v>83.96</v>
      </c>
      <c r="J40389" s="4">
        <v>52.35</v>
      </c>
      <c r="K40389" s="4">
        <v>83.96</v>
      </c>
      <c r="L40389" s="4">
        <v>18.890999999999998</v>
      </c>
    </row>
    <row r="40390" spans="1:12" x14ac:dyDescent="0.3">
      <c r="A40390" t="s">
        <v>1380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4">
        <v>4.7699999999999996</v>
      </c>
      <c r="I40390" s="4">
        <v>19.079999999999998</v>
      </c>
      <c r="J40390" s="4">
        <v>11.89</v>
      </c>
      <c r="K40390" s="4">
        <v>19.079999999999998</v>
      </c>
      <c r="L40390" s="4">
        <v>4.2930000000000001</v>
      </c>
    </row>
    <row r="40391" spans="1:12" x14ac:dyDescent="0.3">
      <c r="A40391" t="s">
        <v>1380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4">
        <v>602.35</v>
      </c>
      <c r="I40391" s="4">
        <v>2409.4</v>
      </c>
      <c r="J40391" s="4">
        <v>2406.9699999999998</v>
      </c>
      <c r="K40391" s="4">
        <v>2409.4</v>
      </c>
      <c r="L40391" s="4">
        <v>542.11500000000001</v>
      </c>
    </row>
    <row r="40392" spans="1:12" x14ac:dyDescent="0.3">
      <c r="A40392" t="s">
        <v>1380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4">
        <v>445.41</v>
      </c>
      <c r="I40392" s="4">
        <v>1781.64</v>
      </c>
      <c r="J40392" s="4">
        <v>1845.78</v>
      </c>
      <c r="K40392" s="4">
        <v>1781.64</v>
      </c>
      <c r="L40392" s="4">
        <v>400.86900000000003</v>
      </c>
    </row>
    <row r="40393" spans="1:12" x14ac:dyDescent="0.3">
      <c r="A40393" t="s">
        <v>1380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4">
        <v>32.39</v>
      </c>
      <c r="I40393" s="4">
        <v>129.56</v>
      </c>
      <c r="J40393" s="4">
        <v>95.89</v>
      </c>
      <c r="K40393" s="4">
        <v>129.56</v>
      </c>
      <c r="L40393" s="4">
        <v>29.151</v>
      </c>
    </row>
    <row r="40394" spans="1:12" x14ac:dyDescent="0.3">
      <c r="A40394" t="s">
        <v>3084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4">
        <v>41.99</v>
      </c>
      <c r="I40394" s="4">
        <v>167.96</v>
      </c>
      <c r="J40394" s="4">
        <v>104.71</v>
      </c>
      <c r="K40394" s="4">
        <v>167.96</v>
      </c>
      <c r="L40394" s="4">
        <v>37.791000000000004</v>
      </c>
    </row>
    <row r="40395" spans="1:12" x14ac:dyDescent="0.3">
      <c r="A40395" t="s">
        <v>1381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4">
        <v>602.35</v>
      </c>
      <c r="I40395" s="4">
        <v>2409.4</v>
      </c>
      <c r="J40395" s="4">
        <v>2406.9699999999998</v>
      </c>
      <c r="K40395" s="4">
        <v>2409.4</v>
      </c>
      <c r="L40395" s="4">
        <v>542.11500000000001</v>
      </c>
    </row>
    <row r="40396" spans="1:12" x14ac:dyDescent="0.3">
      <c r="A40396" t="s">
        <v>1381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4">
        <v>728.91</v>
      </c>
      <c r="I40396" s="4">
        <v>2915.64</v>
      </c>
      <c r="J40396" s="4">
        <v>3020.6</v>
      </c>
      <c r="K40396" s="4">
        <v>2915.64</v>
      </c>
      <c r="L40396" s="4">
        <v>656.01900000000001</v>
      </c>
    </row>
    <row r="40397" spans="1:12" x14ac:dyDescent="0.3">
      <c r="A40397" t="s">
        <v>1383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4">
        <v>672.29</v>
      </c>
      <c r="I40397" s="4">
        <v>2689.16</v>
      </c>
      <c r="J40397" s="4">
        <v>2852.32</v>
      </c>
      <c r="K40397" s="4">
        <v>2689.16</v>
      </c>
      <c r="L40397" s="4">
        <v>605.06100000000004</v>
      </c>
    </row>
    <row r="40398" spans="1:12" x14ac:dyDescent="0.3">
      <c r="A40398" t="s">
        <v>1383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4">
        <v>37.25</v>
      </c>
      <c r="I40398" s="4">
        <v>149</v>
      </c>
      <c r="J40398" s="4">
        <v>110.27</v>
      </c>
      <c r="K40398" s="4">
        <v>149</v>
      </c>
      <c r="L40398" s="4">
        <v>33.524999999999999</v>
      </c>
    </row>
    <row r="40399" spans="1:12" x14ac:dyDescent="0.3">
      <c r="A40399" t="s">
        <v>1383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4">
        <v>1466.01</v>
      </c>
      <c r="I40399" s="4">
        <v>5864.04</v>
      </c>
      <c r="J40399" s="4">
        <v>6219.79</v>
      </c>
      <c r="K40399" s="4">
        <v>5864.04</v>
      </c>
      <c r="L40399" s="4">
        <v>1319.4090000000001</v>
      </c>
    </row>
    <row r="40400" spans="1:12" x14ac:dyDescent="0.3">
      <c r="A40400" t="s">
        <v>1383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4">
        <v>1020.59</v>
      </c>
      <c r="I40400" s="4">
        <v>4082.36</v>
      </c>
      <c r="J40400" s="4">
        <v>4330.04</v>
      </c>
      <c r="K40400" s="4">
        <v>4082.36</v>
      </c>
      <c r="L40400" s="4">
        <v>918.53100000000006</v>
      </c>
    </row>
    <row r="40401" spans="1:12" x14ac:dyDescent="0.3">
      <c r="A40401" t="s">
        <v>1384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4">
        <v>672.29</v>
      </c>
      <c r="I40401" s="4">
        <v>2689.16</v>
      </c>
      <c r="J40401" s="4">
        <v>2852.32</v>
      </c>
      <c r="K40401" s="4">
        <v>2689.16</v>
      </c>
      <c r="L40401" s="4">
        <v>605.06100000000004</v>
      </c>
    </row>
    <row r="40402" spans="1:12" x14ac:dyDescent="0.3">
      <c r="A40402" t="s">
        <v>1384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4">
        <v>24.29</v>
      </c>
      <c r="I40402" s="4">
        <v>97.16</v>
      </c>
      <c r="J40402" s="4">
        <v>71.91</v>
      </c>
      <c r="K40402" s="4">
        <v>97.16</v>
      </c>
      <c r="L40402" s="4">
        <v>21.861000000000001</v>
      </c>
    </row>
    <row r="40403" spans="1:12" x14ac:dyDescent="0.3">
      <c r="A40403" t="s">
        <v>1210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4">
        <v>2024.99</v>
      </c>
      <c r="I40403" s="4">
        <v>8099.96</v>
      </c>
      <c r="J40403" s="4">
        <v>7592.36</v>
      </c>
      <c r="K40403" s="4">
        <v>8099.96</v>
      </c>
      <c r="L40403" s="4">
        <v>1822.491</v>
      </c>
    </row>
    <row r="40404" spans="1:12" x14ac:dyDescent="0.3">
      <c r="A40404" t="s">
        <v>1213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4">
        <v>2039.99</v>
      </c>
      <c r="I40404" s="4">
        <v>8159.96</v>
      </c>
      <c r="J40404" s="4">
        <v>7648.62</v>
      </c>
      <c r="K40404" s="4">
        <v>8159.96</v>
      </c>
      <c r="L40404" s="4">
        <v>1835.991</v>
      </c>
    </row>
    <row r="40405" spans="1:12" x14ac:dyDescent="0.3">
      <c r="A40405" t="s">
        <v>1213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4">
        <v>5.19</v>
      </c>
      <c r="I40405" s="4">
        <v>20.76</v>
      </c>
      <c r="J40405" s="4">
        <v>22.82</v>
      </c>
      <c r="K40405" s="4">
        <v>20.76</v>
      </c>
      <c r="L40405" s="4">
        <v>4.6710000000000003</v>
      </c>
    </row>
    <row r="40406" spans="1:12" x14ac:dyDescent="0.3">
      <c r="A40406" t="s">
        <v>1214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4">
        <v>28.84</v>
      </c>
      <c r="I40406" s="4">
        <v>115.36</v>
      </c>
      <c r="J40406" s="4">
        <v>126.9</v>
      </c>
      <c r="K40406" s="4">
        <v>115.36</v>
      </c>
      <c r="L40406" s="4">
        <v>25.956</v>
      </c>
    </row>
    <row r="40407" spans="1:12" x14ac:dyDescent="0.3">
      <c r="A40407" t="s">
        <v>1214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4">
        <v>2039.99</v>
      </c>
      <c r="I40407" s="4">
        <v>8159.96</v>
      </c>
      <c r="J40407" s="4">
        <v>7648.62</v>
      </c>
      <c r="K40407" s="4">
        <v>8159.96</v>
      </c>
      <c r="L40407" s="4">
        <v>1835.991</v>
      </c>
    </row>
    <row r="40408" spans="1:12" x14ac:dyDescent="0.3">
      <c r="A40408" t="s">
        <v>1215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4">
        <v>2024.99</v>
      </c>
      <c r="I40408" s="4">
        <v>8099.96</v>
      </c>
      <c r="J40408" s="4">
        <v>7592.38</v>
      </c>
      <c r="K40408" s="4">
        <v>8099.96</v>
      </c>
      <c r="L40408" s="4">
        <v>1822.491</v>
      </c>
    </row>
    <row r="40409" spans="1:12" x14ac:dyDescent="0.3">
      <c r="A40409" t="s">
        <v>1216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4">
        <v>28.84</v>
      </c>
      <c r="I40409" s="4">
        <v>115.36</v>
      </c>
      <c r="J40409" s="4">
        <v>126.9</v>
      </c>
      <c r="K40409" s="4">
        <v>115.36</v>
      </c>
      <c r="L40409" s="4">
        <v>25.956</v>
      </c>
    </row>
    <row r="40410" spans="1:12" x14ac:dyDescent="0.3">
      <c r="A40410" t="s">
        <v>1216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4">
        <v>2024.99</v>
      </c>
      <c r="I40410" s="4">
        <v>8099.96</v>
      </c>
      <c r="J40410" s="4">
        <v>7592.38</v>
      </c>
      <c r="K40410" s="4">
        <v>8099.96</v>
      </c>
      <c r="L40410" s="4">
        <v>1822.491</v>
      </c>
    </row>
    <row r="40411" spans="1:12" x14ac:dyDescent="0.3">
      <c r="A40411" t="s">
        <v>1216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4">
        <v>2024.99</v>
      </c>
      <c r="I40411" s="4">
        <v>8099.96</v>
      </c>
      <c r="J40411" s="4">
        <v>7592.38</v>
      </c>
      <c r="K40411" s="4">
        <v>8099.96</v>
      </c>
      <c r="L40411" s="4">
        <v>1822.491</v>
      </c>
    </row>
    <row r="40412" spans="1:12" x14ac:dyDescent="0.3">
      <c r="A40412" t="s">
        <v>1217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4">
        <v>178.58</v>
      </c>
      <c r="I40412" s="4">
        <v>714.32</v>
      </c>
      <c r="J40412" s="4">
        <v>704.8</v>
      </c>
      <c r="K40412" s="4">
        <v>714.32</v>
      </c>
      <c r="L40412" s="4">
        <v>160.72200000000001</v>
      </c>
    </row>
    <row r="40413" spans="1:12" x14ac:dyDescent="0.3">
      <c r="A40413" t="s">
        <v>1217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4">
        <v>419.46</v>
      </c>
      <c r="I40413" s="4">
        <v>1677.84</v>
      </c>
      <c r="J40413" s="4">
        <v>1652.59</v>
      </c>
      <c r="K40413" s="4">
        <v>1677.84</v>
      </c>
      <c r="L40413" s="4">
        <v>377.51400000000001</v>
      </c>
    </row>
    <row r="40414" spans="1:12" x14ac:dyDescent="0.3">
      <c r="A40414" t="s">
        <v>1218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4">
        <v>419.46</v>
      </c>
      <c r="I40414" s="4">
        <v>1677.84</v>
      </c>
      <c r="J40414" s="4">
        <v>1652.59</v>
      </c>
      <c r="K40414" s="4">
        <v>1677.84</v>
      </c>
      <c r="L40414" s="4">
        <v>377.51400000000001</v>
      </c>
    </row>
    <row r="40415" spans="1:12" x14ac:dyDescent="0.3">
      <c r="A40415" t="s">
        <v>1218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4">
        <v>178.58</v>
      </c>
      <c r="I40415" s="4">
        <v>714.32</v>
      </c>
      <c r="J40415" s="4">
        <v>704.8</v>
      </c>
      <c r="K40415" s="4">
        <v>714.32</v>
      </c>
      <c r="L40415" s="4">
        <v>160.72200000000001</v>
      </c>
    </row>
    <row r="40416" spans="1:12" x14ac:dyDescent="0.3">
      <c r="A40416" t="s">
        <v>1218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4">
        <v>20.190000000000001</v>
      </c>
      <c r="I40416" s="4">
        <v>80.760000000000005</v>
      </c>
      <c r="J40416" s="4">
        <v>48.11</v>
      </c>
      <c r="K40416" s="4">
        <v>80.760000000000005</v>
      </c>
      <c r="L40416" s="4">
        <v>18.171000000000003</v>
      </c>
    </row>
    <row r="40417" spans="1:12" x14ac:dyDescent="0.3">
      <c r="A40417" t="s">
        <v>1219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4">
        <v>2039.99</v>
      </c>
      <c r="I40417" s="4">
        <v>8159.96</v>
      </c>
      <c r="J40417" s="4">
        <v>7648.62</v>
      </c>
      <c r="K40417" s="4">
        <v>8159.96</v>
      </c>
      <c r="L40417" s="4">
        <v>1835.991</v>
      </c>
    </row>
    <row r="40418" spans="1:12" x14ac:dyDescent="0.3">
      <c r="A40418" t="s">
        <v>1219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4">
        <v>2039.99</v>
      </c>
      <c r="I40418" s="4">
        <v>8159.96</v>
      </c>
      <c r="J40418" s="4">
        <v>7648.62</v>
      </c>
      <c r="K40418" s="4">
        <v>8159.96</v>
      </c>
      <c r="L40418" s="4">
        <v>1835.991</v>
      </c>
    </row>
    <row r="40419" spans="1:12" x14ac:dyDescent="0.3">
      <c r="A40419" t="s">
        <v>1219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4">
        <v>722.59</v>
      </c>
      <c r="I40419" s="4">
        <v>2890.36</v>
      </c>
      <c r="J40419" s="4">
        <v>2495.36</v>
      </c>
      <c r="K40419" s="4">
        <v>2890.36</v>
      </c>
      <c r="L40419" s="4">
        <v>650.33100000000002</v>
      </c>
    </row>
    <row r="40420" spans="1:12" x14ac:dyDescent="0.3">
      <c r="A40420" t="s">
        <v>1221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4">
        <v>419.46</v>
      </c>
      <c r="I40420" s="4">
        <v>1677.84</v>
      </c>
      <c r="J40420" s="4">
        <v>1652.59</v>
      </c>
      <c r="K40420" s="4">
        <v>1677.84</v>
      </c>
      <c r="L40420" s="4">
        <v>377.51400000000001</v>
      </c>
    </row>
    <row r="40421" spans="1:12" x14ac:dyDescent="0.3">
      <c r="A40421" t="s">
        <v>1224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4">
        <v>2039.99</v>
      </c>
      <c r="I40421" s="4">
        <v>8159.96</v>
      </c>
      <c r="J40421" s="4">
        <v>7648.62</v>
      </c>
      <c r="K40421" s="4">
        <v>8159.96</v>
      </c>
      <c r="L40421" s="4">
        <v>1835.991</v>
      </c>
    </row>
    <row r="40422" spans="1:12" x14ac:dyDescent="0.3">
      <c r="A40422" t="s">
        <v>1224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4">
        <v>28.84</v>
      </c>
      <c r="I40422" s="4">
        <v>115.36</v>
      </c>
      <c r="J40422" s="4">
        <v>126.9</v>
      </c>
      <c r="K40422" s="4">
        <v>115.36</v>
      </c>
      <c r="L40422" s="4">
        <v>25.956</v>
      </c>
    </row>
    <row r="40423" spans="1:12" x14ac:dyDescent="0.3">
      <c r="A40423" t="s">
        <v>1226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4">
        <v>2024.99</v>
      </c>
      <c r="I40423" s="4">
        <v>8099.96</v>
      </c>
      <c r="J40423" s="4">
        <v>7592.38</v>
      </c>
      <c r="K40423" s="4">
        <v>8099.96</v>
      </c>
      <c r="L40423" s="4">
        <v>1822.491</v>
      </c>
    </row>
    <row r="40424" spans="1:12" x14ac:dyDescent="0.3">
      <c r="A40424" t="s">
        <v>1226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4">
        <v>2039.99</v>
      </c>
      <c r="I40424" s="4">
        <v>8159.96</v>
      </c>
      <c r="J40424" s="4">
        <v>7648.62</v>
      </c>
      <c r="K40424" s="4">
        <v>8159.96</v>
      </c>
      <c r="L40424" s="4">
        <v>1835.991</v>
      </c>
    </row>
    <row r="40425" spans="1:12" x14ac:dyDescent="0.3">
      <c r="A40425" t="s">
        <v>1227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4">
        <v>419.46</v>
      </c>
      <c r="I40425" s="4">
        <v>1677.84</v>
      </c>
      <c r="J40425" s="4">
        <v>1652.59</v>
      </c>
      <c r="K40425" s="4">
        <v>1677.84</v>
      </c>
      <c r="L40425" s="4">
        <v>377.51400000000001</v>
      </c>
    </row>
    <row r="40426" spans="1:12" x14ac:dyDescent="0.3">
      <c r="A40426" t="s">
        <v>1227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4">
        <v>2146.96</v>
      </c>
      <c r="I40426" s="4">
        <v>8587.84</v>
      </c>
      <c r="J40426" s="4">
        <v>8685.18</v>
      </c>
      <c r="K40426" s="4">
        <v>8587.84</v>
      </c>
      <c r="L40426" s="4">
        <v>1932.2640000000001</v>
      </c>
    </row>
    <row r="40427" spans="1:12" x14ac:dyDescent="0.3">
      <c r="A40427" t="s">
        <v>1227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4">
        <v>178.58</v>
      </c>
      <c r="I40427" s="4">
        <v>714.32</v>
      </c>
      <c r="J40427" s="4">
        <v>704.8</v>
      </c>
      <c r="K40427" s="4">
        <v>714.32</v>
      </c>
      <c r="L40427" s="4">
        <v>160.72200000000001</v>
      </c>
    </row>
    <row r="40428" spans="1:12" x14ac:dyDescent="0.3">
      <c r="A40428" t="s">
        <v>1228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4">
        <v>419.46</v>
      </c>
      <c r="I40428" s="4">
        <v>1677.84</v>
      </c>
      <c r="J40428" s="4">
        <v>1652.59</v>
      </c>
      <c r="K40428" s="4">
        <v>1677.84</v>
      </c>
      <c r="L40428" s="4">
        <v>377.51400000000001</v>
      </c>
    </row>
    <row r="40429" spans="1:12" x14ac:dyDescent="0.3">
      <c r="A40429" t="s">
        <v>1228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4">
        <v>2146.96</v>
      </c>
      <c r="I40429" s="4">
        <v>8587.84</v>
      </c>
      <c r="J40429" s="4">
        <v>8685.18</v>
      </c>
      <c r="K40429" s="4">
        <v>8587.84</v>
      </c>
      <c r="L40429" s="4">
        <v>1932.2640000000001</v>
      </c>
    </row>
    <row r="40430" spans="1:12" x14ac:dyDescent="0.3">
      <c r="A40430" t="s">
        <v>1229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4">
        <v>2039.99</v>
      </c>
      <c r="I40430" s="4">
        <v>8159.96</v>
      </c>
      <c r="J40430" s="4">
        <v>7648.62</v>
      </c>
      <c r="K40430" s="4">
        <v>8159.96</v>
      </c>
      <c r="L40430" s="4">
        <v>1835.991</v>
      </c>
    </row>
    <row r="40431" spans="1:12" x14ac:dyDescent="0.3">
      <c r="A40431" t="s">
        <v>1229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4">
        <v>2024.99</v>
      </c>
      <c r="I40431" s="4">
        <v>8099.96</v>
      </c>
      <c r="J40431" s="4">
        <v>7592.38</v>
      </c>
      <c r="K40431" s="4">
        <v>8099.96</v>
      </c>
      <c r="L40431" s="4">
        <v>1822.491</v>
      </c>
    </row>
    <row r="40432" spans="1:12" x14ac:dyDescent="0.3">
      <c r="A40432" t="s">
        <v>1230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4">
        <v>419.46</v>
      </c>
      <c r="I40432" s="4">
        <v>1677.84</v>
      </c>
      <c r="J40432" s="4">
        <v>1652.59</v>
      </c>
      <c r="K40432" s="4">
        <v>1677.84</v>
      </c>
      <c r="L40432" s="4">
        <v>377.51400000000001</v>
      </c>
    </row>
    <row r="40433" spans="1:12" x14ac:dyDescent="0.3">
      <c r="A40433" t="s">
        <v>1230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4">
        <v>419.46</v>
      </c>
      <c r="I40433" s="4">
        <v>1677.84</v>
      </c>
      <c r="J40433" s="4">
        <v>1652.59</v>
      </c>
      <c r="K40433" s="4">
        <v>1677.84</v>
      </c>
      <c r="L40433" s="4">
        <v>377.51400000000001</v>
      </c>
    </row>
    <row r="40434" spans="1:12" x14ac:dyDescent="0.3">
      <c r="A40434" t="s">
        <v>1231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4">
        <v>5.7</v>
      </c>
      <c r="I40434" s="4">
        <v>22.8</v>
      </c>
      <c r="J40434" s="4">
        <v>13.59</v>
      </c>
      <c r="K40434" s="4">
        <v>22.8</v>
      </c>
      <c r="L40434" s="4">
        <v>5.13</v>
      </c>
    </row>
    <row r="40435" spans="1:12" x14ac:dyDescent="0.3">
      <c r="A40435" t="s">
        <v>1233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4">
        <v>28.84</v>
      </c>
      <c r="I40435" s="4">
        <v>115.36</v>
      </c>
      <c r="J40435" s="4">
        <v>126.9</v>
      </c>
      <c r="K40435" s="4">
        <v>115.36</v>
      </c>
      <c r="L40435" s="4">
        <v>25.956</v>
      </c>
    </row>
    <row r="40436" spans="1:12" x14ac:dyDescent="0.3">
      <c r="A40436" t="s">
        <v>1233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4">
        <v>2024.99</v>
      </c>
      <c r="I40436" s="4">
        <v>8099.96</v>
      </c>
      <c r="J40436" s="4">
        <v>7592.38</v>
      </c>
      <c r="K40436" s="4">
        <v>8099.96</v>
      </c>
      <c r="L40436" s="4">
        <v>1822.491</v>
      </c>
    </row>
    <row r="40437" spans="1:12" x14ac:dyDescent="0.3">
      <c r="A40437" t="s">
        <v>1233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4">
        <v>2024.99</v>
      </c>
      <c r="I40437" s="4">
        <v>8099.96</v>
      </c>
      <c r="J40437" s="4">
        <v>7592.38</v>
      </c>
      <c r="K40437" s="4">
        <v>8099.96</v>
      </c>
      <c r="L40437" s="4">
        <v>1822.491</v>
      </c>
    </row>
    <row r="40438" spans="1:12" x14ac:dyDescent="0.3">
      <c r="A40438" t="s">
        <v>1234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4">
        <v>2024.99</v>
      </c>
      <c r="I40438" s="4">
        <v>8099.96</v>
      </c>
      <c r="J40438" s="4">
        <v>7592.38</v>
      </c>
      <c r="K40438" s="4">
        <v>8099.96</v>
      </c>
      <c r="L40438" s="4">
        <v>1822.491</v>
      </c>
    </row>
    <row r="40439" spans="1:12" x14ac:dyDescent="0.3">
      <c r="A40439" t="s">
        <v>1235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4">
        <v>5.7</v>
      </c>
      <c r="I40439" s="4">
        <v>22.8</v>
      </c>
      <c r="J40439" s="4">
        <v>13.59</v>
      </c>
      <c r="K40439" s="4">
        <v>22.8</v>
      </c>
      <c r="L40439" s="4">
        <v>5.13</v>
      </c>
    </row>
    <row r="40440" spans="1:12" x14ac:dyDescent="0.3">
      <c r="A40440" t="s">
        <v>1236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4">
        <v>419.46</v>
      </c>
      <c r="I40440" s="4">
        <v>1677.84</v>
      </c>
      <c r="J40440" s="4">
        <v>1652.59</v>
      </c>
      <c r="K40440" s="4">
        <v>1677.84</v>
      </c>
      <c r="L40440" s="4">
        <v>377.51400000000001</v>
      </c>
    </row>
    <row r="40441" spans="1:12" x14ac:dyDescent="0.3">
      <c r="A40441" t="s">
        <v>1236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4">
        <v>419.46</v>
      </c>
      <c r="I40441" s="4">
        <v>1677.84</v>
      </c>
      <c r="J40441" s="4">
        <v>1652.59</v>
      </c>
      <c r="K40441" s="4">
        <v>1677.84</v>
      </c>
      <c r="L40441" s="4">
        <v>377.51400000000001</v>
      </c>
    </row>
    <row r="40442" spans="1:12" x14ac:dyDescent="0.3">
      <c r="A40442" t="s">
        <v>1237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4">
        <v>419.46</v>
      </c>
      <c r="I40442" s="4">
        <v>1677.84</v>
      </c>
      <c r="J40442" s="4">
        <v>1652.59</v>
      </c>
      <c r="K40442" s="4">
        <v>1677.84</v>
      </c>
      <c r="L40442" s="4">
        <v>377.51400000000001</v>
      </c>
    </row>
    <row r="40443" spans="1:12" x14ac:dyDescent="0.3">
      <c r="A40443" t="s">
        <v>1237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4">
        <v>419.46</v>
      </c>
      <c r="I40443" s="4">
        <v>1677.84</v>
      </c>
      <c r="J40443" s="4">
        <v>1652.59</v>
      </c>
      <c r="K40443" s="4">
        <v>1677.84</v>
      </c>
      <c r="L40443" s="4">
        <v>377.51400000000001</v>
      </c>
    </row>
    <row r="40444" spans="1:12" x14ac:dyDescent="0.3">
      <c r="A40444" t="s">
        <v>1237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4">
        <v>874.79</v>
      </c>
      <c r="I40444" s="4">
        <v>3499.16</v>
      </c>
      <c r="J40444" s="4">
        <v>3538.83</v>
      </c>
      <c r="K40444" s="4">
        <v>3499.16</v>
      </c>
      <c r="L40444" s="4">
        <v>787.31100000000004</v>
      </c>
    </row>
    <row r="40445" spans="1:12" x14ac:dyDescent="0.3">
      <c r="A40445" t="s">
        <v>1237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4">
        <v>874.79</v>
      </c>
      <c r="I40445" s="4">
        <v>3499.16</v>
      </c>
      <c r="J40445" s="4">
        <v>3538.83</v>
      </c>
      <c r="K40445" s="4">
        <v>3499.16</v>
      </c>
      <c r="L40445" s="4">
        <v>787.31100000000004</v>
      </c>
    </row>
    <row r="40446" spans="1:12" x14ac:dyDescent="0.3">
      <c r="A40446" t="s">
        <v>1238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4">
        <v>2024.99</v>
      </c>
      <c r="I40446" s="4">
        <v>8099.96</v>
      </c>
      <c r="J40446" s="4">
        <v>7592.38</v>
      </c>
      <c r="K40446" s="4">
        <v>8099.96</v>
      </c>
      <c r="L40446" s="4">
        <v>1822.491</v>
      </c>
    </row>
    <row r="40447" spans="1:12" x14ac:dyDescent="0.3">
      <c r="A40447" t="s">
        <v>1240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4">
        <v>874.79</v>
      </c>
      <c r="I40447" s="4">
        <v>3499.16</v>
      </c>
      <c r="J40447" s="4">
        <v>3538.83</v>
      </c>
      <c r="K40447" s="4">
        <v>3499.16</v>
      </c>
      <c r="L40447" s="4">
        <v>787.31100000000004</v>
      </c>
    </row>
    <row r="40448" spans="1:12" x14ac:dyDescent="0.3">
      <c r="A40448" t="s">
        <v>1240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4">
        <v>356.9</v>
      </c>
      <c r="I40448" s="4">
        <v>1427.6</v>
      </c>
      <c r="J40448" s="4">
        <v>1408.56</v>
      </c>
      <c r="K40448" s="4">
        <v>1427.6</v>
      </c>
      <c r="L40448" s="4">
        <v>321.20999999999998</v>
      </c>
    </row>
    <row r="40449" spans="1:12" x14ac:dyDescent="0.3">
      <c r="A40449" t="s">
        <v>1242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4">
        <v>20.190000000000001</v>
      </c>
      <c r="I40449" s="4">
        <v>80.760000000000005</v>
      </c>
      <c r="J40449" s="4">
        <v>48.11</v>
      </c>
      <c r="K40449" s="4">
        <v>80.760000000000005</v>
      </c>
      <c r="L40449" s="4">
        <v>18.171000000000003</v>
      </c>
    </row>
    <row r="40450" spans="1:12" x14ac:dyDescent="0.3">
      <c r="A40450" t="s">
        <v>1242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4">
        <v>28.84</v>
      </c>
      <c r="I40450" s="4">
        <v>115.36</v>
      </c>
      <c r="J40450" s="4">
        <v>126.9</v>
      </c>
      <c r="K40450" s="4">
        <v>115.36</v>
      </c>
      <c r="L40450" s="4">
        <v>25.956</v>
      </c>
    </row>
    <row r="40451" spans="1:12" x14ac:dyDescent="0.3">
      <c r="A40451" t="s">
        <v>1243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4">
        <v>714.7</v>
      </c>
      <c r="I40451" s="4">
        <v>2858.8</v>
      </c>
      <c r="J40451" s="4">
        <v>2468.11</v>
      </c>
      <c r="K40451" s="4">
        <v>2858.8</v>
      </c>
      <c r="L40451" s="4">
        <v>643.23</v>
      </c>
    </row>
    <row r="40452" spans="1:12" x14ac:dyDescent="0.3">
      <c r="A40452" t="s">
        <v>1243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4">
        <v>2024.99</v>
      </c>
      <c r="I40452" s="4">
        <v>8099.96</v>
      </c>
      <c r="J40452" s="4">
        <v>7592.38</v>
      </c>
      <c r="K40452" s="4">
        <v>8099.96</v>
      </c>
      <c r="L40452" s="4">
        <v>1822.491</v>
      </c>
    </row>
    <row r="40453" spans="1:12" x14ac:dyDescent="0.3">
      <c r="A40453" t="s">
        <v>1244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4">
        <v>2039.99</v>
      </c>
      <c r="I40453" s="4">
        <v>8159.96</v>
      </c>
      <c r="J40453" s="4">
        <v>7648.62</v>
      </c>
      <c r="K40453" s="4">
        <v>8159.96</v>
      </c>
      <c r="L40453" s="4">
        <v>1835.991</v>
      </c>
    </row>
    <row r="40454" spans="1:12" x14ac:dyDescent="0.3">
      <c r="A40454" t="s">
        <v>1244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4">
        <v>2039.99</v>
      </c>
      <c r="I40454" s="4">
        <v>8159.96</v>
      </c>
      <c r="J40454" s="4">
        <v>7648.62</v>
      </c>
      <c r="K40454" s="4">
        <v>8159.96</v>
      </c>
      <c r="L40454" s="4">
        <v>1835.991</v>
      </c>
    </row>
    <row r="40455" spans="1:12" x14ac:dyDescent="0.3">
      <c r="A40455" t="s">
        <v>1244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4">
        <v>20.190000000000001</v>
      </c>
      <c r="I40455" s="4">
        <v>80.760000000000005</v>
      </c>
      <c r="J40455" s="4">
        <v>48.11</v>
      </c>
      <c r="K40455" s="4">
        <v>80.760000000000005</v>
      </c>
      <c r="L40455" s="4">
        <v>18.171000000000003</v>
      </c>
    </row>
    <row r="40456" spans="1:12" x14ac:dyDescent="0.3">
      <c r="A40456" t="s">
        <v>1246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4">
        <v>419.46</v>
      </c>
      <c r="I40456" s="4">
        <v>1677.84</v>
      </c>
      <c r="J40456" s="4">
        <v>1652.59</v>
      </c>
      <c r="K40456" s="4">
        <v>1677.84</v>
      </c>
      <c r="L40456" s="4">
        <v>377.51400000000001</v>
      </c>
    </row>
    <row r="40457" spans="1:12" x14ac:dyDescent="0.3">
      <c r="A40457" t="s">
        <v>1246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4">
        <v>419.46</v>
      </c>
      <c r="I40457" s="4">
        <v>1677.84</v>
      </c>
      <c r="J40457" s="4">
        <v>1652.59</v>
      </c>
      <c r="K40457" s="4">
        <v>1677.84</v>
      </c>
      <c r="L40457" s="4">
        <v>377.51400000000001</v>
      </c>
    </row>
    <row r="40458" spans="1:12" x14ac:dyDescent="0.3">
      <c r="A40458" t="s">
        <v>1246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4">
        <v>2146.96</v>
      </c>
      <c r="I40458" s="4">
        <v>8587.84</v>
      </c>
      <c r="J40458" s="4">
        <v>8685.18</v>
      </c>
      <c r="K40458" s="4">
        <v>8587.84</v>
      </c>
      <c r="L40458" s="4">
        <v>1932.2640000000001</v>
      </c>
    </row>
    <row r="40459" spans="1:12" x14ac:dyDescent="0.3">
      <c r="A40459" t="s">
        <v>1246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4">
        <v>419.46</v>
      </c>
      <c r="I40459" s="4">
        <v>1677.84</v>
      </c>
      <c r="J40459" s="4">
        <v>1652.59</v>
      </c>
      <c r="K40459" s="4">
        <v>1677.84</v>
      </c>
      <c r="L40459" s="4">
        <v>377.51400000000001</v>
      </c>
    </row>
    <row r="40460" spans="1:12" x14ac:dyDescent="0.3">
      <c r="A40460" t="s">
        <v>1246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4">
        <v>419.46</v>
      </c>
      <c r="I40460" s="4">
        <v>1677.84</v>
      </c>
      <c r="J40460" s="4">
        <v>1652.59</v>
      </c>
      <c r="K40460" s="4">
        <v>1677.84</v>
      </c>
      <c r="L40460" s="4">
        <v>377.51400000000001</v>
      </c>
    </row>
    <row r="40461" spans="1:12" x14ac:dyDescent="0.3">
      <c r="A40461" t="s">
        <v>1247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4">
        <v>874.79</v>
      </c>
      <c r="I40461" s="4">
        <v>3499.16</v>
      </c>
      <c r="J40461" s="4">
        <v>3538.83</v>
      </c>
      <c r="K40461" s="4">
        <v>3499.16</v>
      </c>
      <c r="L40461" s="4">
        <v>787.31100000000004</v>
      </c>
    </row>
    <row r="40462" spans="1:12" x14ac:dyDescent="0.3">
      <c r="A40462" t="s">
        <v>1247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4">
        <v>2146.96</v>
      </c>
      <c r="I40462" s="4">
        <v>8587.84</v>
      </c>
      <c r="J40462" s="4">
        <v>8685.18</v>
      </c>
      <c r="K40462" s="4">
        <v>8587.84</v>
      </c>
      <c r="L40462" s="4">
        <v>1932.2640000000001</v>
      </c>
    </row>
    <row r="40463" spans="1:12" x14ac:dyDescent="0.3">
      <c r="A40463" t="s">
        <v>1247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4">
        <v>419.46</v>
      </c>
      <c r="I40463" s="4">
        <v>1677.84</v>
      </c>
      <c r="J40463" s="4">
        <v>1652.59</v>
      </c>
      <c r="K40463" s="4">
        <v>1677.84</v>
      </c>
      <c r="L40463" s="4">
        <v>377.51400000000001</v>
      </c>
    </row>
    <row r="40464" spans="1:12" x14ac:dyDescent="0.3">
      <c r="A40464" t="s">
        <v>1247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4">
        <v>2146.96</v>
      </c>
      <c r="I40464" s="4">
        <v>8587.84</v>
      </c>
      <c r="J40464" s="4">
        <v>8685.18</v>
      </c>
      <c r="K40464" s="4">
        <v>8587.84</v>
      </c>
      <c r="L40464" s="4">
        <v>1932.2640000000001</v>
      </c>
    </row>
    <row r="40465" spans="1:12" x14ac:dyDescent="0.3">
      <c r="A40465" t="s">
        <v>1247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4">
        <v>874.79</v>
      </c>
      <c r="I40465" s="4">
        <v>3499.16</v>
      </c>
      <c r="J40465" s="4">
        <v>3538.83</v>
      </c>
      <c r="K40465" s="4">
        <v>3499.16</v>
      </c>
      <c r="L40465" s="4">
        <v>787.31100000000004</v>
      </c>
    </row>
    <row r="40466" spans="1:12" x14ac:dyDescent="0.3">
      <c r="A40466" t="s">
        <v>1247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4">
        <v>2146.96</v>
      </c>
      <c r="I40466" s="4">
        <v>8587.84</v>
      </c>
      <c r="J40466" s="4">
        <v>8685.18</v>
      </c>
      <c r="K40466" s="4">
        <v>8587.84</v>
      </c>
      <c r="L40466" s="4">
        <v>1932.2640000000001</v>
      </c>
    </row>
    <row r="40467" spans="1:12" x14ac:dyDescent="0.3">
      <c r="A40467" t="s">
        <v>1247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4">
        <v>178.58</v>
      </c>
      <c r="I40467" s="4">
        <v>714.32</v>
      </c>
      <c r="J40467" s="4">
        <v>704.8</v>
      </c>
      <c r="K40467" s="4">
        <v>714.32</v>
      </c>
      <c r="L40467" s="4">
        <v>160.72200000000001</v>
      </c>
    </row>
    <row r="40468" spans="1:12" x14ac:dyDescent="0.3">
      <c r="A40468" t="s">
        <v>1249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4">
        <v>44.99</v>
      </c>
      <c r="I40468" s="4">
        <v>179.96</v>
      </c>
      <c r="J40468" s="4">
        <v>123.73</v>
      </c>
      <c r="K40468" s="4">
        <v>179.96</v>
      </c>
      <c r="L40468" s="4">
        <v>40.491</v>
      </c>
    </row>
    <row r="40469" spans="1:12" x14ac:dyDescent="0.3">
      <c r="A40469" t="s">
        <v>1249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4">
        <v>22.79</v>
      </c>
      <c r="I40469" s="4">
        <v>91.16</v>
      </c>
      <c r="J40469" s="4">
        <v>62.68</v>
      </c>
      <c r="K40469" s="4">
        <v>91.16</v>
      </c>
      <c r="L40469" s="4">
        <v>20.510999999999999</v>
      </c>
    </row>
    <row r="40470" spans="1:12" x14ac:dyDescent="0.3">
      <c r="A40470" t="s">
        <v>1249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4">
        <v>22.79</v>
      </c>
      <c r="I40470" s="4">
        <v>91.16</v>
      </c>
      <c r="J40470" s="4">
        <v>62.68</v>
      </c>
      <c r="K40470" s="4">
        <v>91.16</v>
      </c>
      <c r="L40470" s="4">
        <v>20.510999999999999</v>
      </c>
    </row>
    <row r="40471" spans="1:12" x14ac:dyDescent="0.3">
      <c r="A40471" t="s">
        <v>1250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4">
        <v>35.99</v>
      </c>
      <c r="I40471" s="4">
        <v>143.96</v>
      </c>
      <c r="J40471" s="4">
        <v>98.98</v>
      </c>
      <c r="K40471" s="4">
        <v>143.96</v>
      </c>
      <c r="L40471" s="4">
        <v>32.391000000000005</v>
      </c>
    </row>
    <row r="40472" spans="1:12" x14ac:dyDescent="0.3">
      <c r="A40472" t="s">
        <v>1250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4">
        <v>16.82</v>
      </c>
      <c r="I40472" s="4">
        <v>67.28</v>
      </c>
      <c r="J40472" s="4">
        <v>55.51</v>
      </c>
      <c r="K40472" s="4">
        <v>67.28</v>
      </c>
      <c r="L40472" s="4">
        <v>15.138</v>
      </c>
    </row>
    <row r="40473" spans="1:12" x14ac:dyDescent="0.3">
      <c r="A40473" t="s">
        <v>1250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4">
        <v>52.65</v>
      </c>
      <c r="I40473" s="4">
        <v>210.6</v>
      </c>
      <c r="J40473" s="4">
        <v>155.84</v>
      </c>
      <c r="K40473" s="4">
        <v>210.6</v>
      </c>
      <c r="L40473" s="4">
        <v>47.384999999999998</v>
      </c>
    </row>
    <row r="40474" spans="1:12" x14ac:dyDescent="0.3">
      <c r="A40474" t="s">
        <v>1250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4">
        <v>16.82</v>
      </c>
      <c r="I40474" s="4">
        <v>67.28</v>
      </c>
      <c r="J40474" s="4">
        <v>55.51</v>
      </c>
      <c r="K40474" s="4">
        <v>67.28</v>
      </c>
      <c r="L40474" s="4">
        <v>15.138</v>
      </c>
    </row>
    <row r="40475" spans="1:12" x14ac:dyDescent="0.3">
      <c r="A40475" t="s">
        <v>1250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4">
        <v>209.26</v>
      </c>
      <c r="I40475" s="4">
        <v>837.04</v>
      </c>
      <c r="J40475" s="4">
        <v>743.28</v>
      </c>
      <c r="K40475" s="4">
        <v>837.04</v>
      </c>
      <c r="L40475" s="4">
        <v>188.334</v>
      </c>
    </row>
    <row r="40476" spans="1:12" x14ac:dyDescent="0.3">
      <c r="A40476" t="s">
        <v>1250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4">
        <v>28.84</v>
      </c>
      <c r="I40476" s="4">
        <v>115.36</v>
      </c>
      <c r="J40476" s="4">
        <v>116.32</v>
      </c>
      <c r="K40476" s="4">
        <v>115.36</v>
      </c>
      <c r="L40476" s="4">
        <v>25.956</v>
      </c>
    </row>
    <row r="40477" spans="1:12" x14ac:dyDescent="0.3">
      <c r="A40477" t="s">
        <v>1250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4">
        <v>11.99</v>
      </c>
      <c r="I40477" s="4">
        <v>47.96</v>
      </c>
      <c r="J40477" s="4">
        <v>32.979999999999997</v>
      </c>
      <c r="K40477" s="4">
        <v>47.96</v>
      </c>
      <c r="L40477" s="4">
        <v>10.791</v>
      </c>
    </row>
    <row r="40478" spans="1:12" x14ac:dyDescent="0.3">
      <c r="A40478" t="s">
        <v>1250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4">
        <v>1229.46</v>
      </c>
      <c r="I40478" s="4">
        <v>4917.84</v>
      </c>
      <c r="J40478" s="4">
        <v>4423.24</v>
      </c>
      <c r="K40478" s="4">
        <v>4917.84</v>
      </c>
      <c r="L40478" s="4">
        <v>1106.5140000000001</v>
      </c>
    </row>
    <row r="40479" spans="1:12" x14ac:dyDescent="0.3">
      <c r="A40479" t="s">
        <v>1252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4">
        <v>209.26</v>
      </c>
      <c r="I40479" s="4">
        <v>837.04</v>
      </c>
      <c r="J40479" s="4">
        <v>743.28</v>
      </c>
      <c r="K40479" s="4">
        <v>837.04</v>
      </c>
      <c r="L40479" s="4">
        <v>188.334</v>
      </c>
    </row>
    <row r="40480" spans="1:12" x14ac:dyDescent="0.3">
      <c r="A40480" t="s">
        <v>1252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4">
        <v>1242.8499999999999</v>
      </c>
      <c r="I40480" s="4">
        <v>4971.3999999999996</v>
      </c>
      <c r="J40480" s="4">
        <v>4471.42</v>
      </c>
      <c r="K40480" s="4">
        <v>4971.3999999999996</v>
      </c>
      <c r="L40480" s="4">
        <v>1118.5650000000001</v>
      </c>
    </row>
    <row r="40481" spans="1:12" x14ac:dyDescent="0.3">
      <c r="A40481" t="s">
        <v>1252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4">
        <v>53.99</v>
      </c>
      <c r="I40481" s="4">
        <v>215.96</v>
      </c>
      <c r="J40481" s="4">
        <v>148.47999999999999</v>
      </c>
      <c r="K40481" s="4">
        <v>215.96</v>
      </c>
      <c r="L40481" s="4">
        <v>48.591000000000001</v>
      </c>
    </row>
    <row r="40482" spans="1:12" x14ac:dyDescent="0.3">
      <c r="A40482" t="s">
        <v>1252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4">
        <v>44.99</v>
      </c>
      <c r="I40482" s="4">
        <v>179.96</v>
      </c>
      <c r="J40482" s="4">
        <v>123.73</v>
      </c>
      <c r="K40482" s="4">
        <v>179.96</v>
      </c>
      <c r="L40482" s="4">
        <v>40.491</v>
      </c>
    </row>
    <row r="40483" spans="1:12" x14ac:dyDescent="0.3">
      <c r="A40483" t="s">
        <v>1252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4">
        <v>24.29</v>
      </c>
      <c r="I40483" s="4">
        <v>97.16</v>
      </c>
      <c r="J40483" s="4">
        <v>71.91</v>
      </c>
      <c r="K40483" s="4">
        <v>97.16</v>
      </c>
      <c r="L40483" s="4">
        <v>21.861000000000001</v>
      </c>
    </row>
    <row r="40484" spans="1:12" x14ac:dyDescent="0.3">
      <c r="A40484" t="s">
        <v>1252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4">
        <v>736.15</v>
      </c>
      <c r="I40484" s="4">
        <v>2944.6</v>
      </c>
      <c r="J40484" s="4">
        <v>2614.79</v>
      </c>
      <c r="K40484" s="4">
        <v>2944.6</v>
      </c>
      <c r="L40484" s="4">
        <v>662.53499999999997</v>
      </c>
    </row>
    <row r="40485" spans="1:12" x14ac:dyDescent="0.3">
      <c r="A40485" t="s">
        <v>1252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4">
        <v>20.190000000000001</v>
      </c>
      <c r="I40485" s="4">
        <v>80.760000000000005</v>
      </c>
      <c r="J40485" s="4">
        <v>55.51</v>
      </c>
      <c r="K40485" s="4">
        <v>80.760000000000005</v>
      </c>
      <c r="L40485" s="4">
        <v>18.171000000000003</v>
      </c>
    </row>
    <row r="40486" spans="1:12" x14ac:dyDescent="0.3">
      <c r="A40486" t="s">
        <v>1252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4">
        <v>1242.8499999999999</v>
      </c>
      <c r="I40486" s="4">
        <v>4971.3999999999996</v>
      </c>
      <c r="J40486" s="4">
        <v>4471.42</v>
      </c>
      <c r="K40486" s="4">
        <v>4971.3999999999996</v>
      </c>
      <c r="L40486" s="4">
        <v>1118.5650000000001</v>
      </c>
    </row>
    <row r="40487" spans="1:12" x14ac:dyDescent="0.3">
      <c r="A40487" t="s">
        <v>1253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4">
        <v>22.79</v>
      </c>
      <c r="I40487" s="4">
        <v>91.16</v>
      </c>
      <c r="J40487" s="4">
        <v>62.68</v>
      </c>
      <c r="K40487" s="4">
        <v>91.16</v>
      </c>
      <c r="L40487" s="4">
        <v>20.510999999999999</v>
      </c>
    </row>
    <row r="40488" spans="1:12" x14ac:dyDescent="0.3">
      <c r="A40488" t="s">
        <v>1253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4">
        <v>22.79</v>
      </c>
      <c r="I40488" s="4">
        <v>91.16</v>
      </c>
      <c r="J40488" s="4">
        <v>62.68</v>
      </c>
      <c r="K40488" s="4">
        <v>91.16</v>
      </c>
      <c r="L40488" s="4">
        <v>20.510999999999999</v>
      </c>
    </row>
    <row r="40489" spans="1:12" x14ac:dyDescent="0.3">
      <c r="A40489" t="s">
        <v>1254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4">
        <v>1229.46</v>
      </c>
      <c r="I40489" s="4">
        <v>4917.84</v>
      </c>
      <c r="J40489" s="4">
        <v>4423.24</v>
      </c>
      <c r="K40489" s="4">
        <v>4917.84</v>
      </c>
      <c r="L40489" s="4">
        <v>1106.5140000000001</v>
      </c>
    </row>
    <row r="40490" spans="1:12" x14ac:dyDescent="0.3">
      <c r="A40490" t="s">
        <v>1254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4">
        <v>11.99</v>
      </c>
      <c r="I40490" s="4">
        <v>47.96</v>
      </c>
      <c r="J40490" s="4">
        <v>32.979999999999997</v>
      </c>
      <c r="K40490" s="4">
        <v>47.96</v>
      </c>
      <c r="L40490" s="4">
        <v>10.791</v>
      </c>
    </row>
    <row r="40491" spans="1:12" x14ac:dyDescent="0.3">
      <c r="A40491" t="s">
        <v>1254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4">
        <v>20.190000000000001</v>
      </c>
      <c r="I40491" s="4">
        <v>80.760000000000005</v>
      </c>
      <c r="J40491" s="4">
        <v>55.51</v>
      </c>
      <c r="K40491" s="4">
        <v>80.760000000000005</v>
      </c>
      <c r="L40491" s="4">
        <v>18.171000000000003</v>
      </c>
    </row>
    <row r="40492" spans="1:12" x14ac:dyDescent="0.3">
      <c r="A40492" t="s">
        <v>1254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4">
        <v>196.33</v>
      </c>
      <c r="I40492" s="4">
        <v>785.32</v>
      </c>
      <c r="J40492" s="4">
        <v>581.13</v>
      </c>
      <c r="K40492" s="4">
        <v>785.32</v>
      </c>
      <c r="L40492" s="4">
        <v>176.697</v>
      </c>
    </row>
    <row r="40493" spans="1:12" x14ac:dyDescent="0.3">
      <c r="A40493" t="s">
        <v>1254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4">
        <v>14.13</v>
      </c>
      <c r="I40493" s="4">
        <v>56.52</v>
      </c>
      <c r="J40493" s="4">
        <v>38.85</v>
      </c>
      <c r="K40493" s="4">
        <v>56.52</v>
      </c>
      <c r="L40493" s="4">
        <v>12.717000000000001</v>
      </c>
    </row>
    <row r="40494" spans="1:12" x14ac:dyDescent="0.3">
      <c r="A40494" t="s">
        <v>1254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4">
        <v>35.99</v>
      </c>
      <c r="I40494" s="4">
        <v>143.96</v>
      </c>
      <c r="J40494" s="4">
        <v>98.98</v>
      </c>
      <c r="K40494" s="4">
        <v>143.96</v>
      </c>
      <c r="L40494" s="4">
        <v>32.391000000000005</v>
      </c>
    </row>
    <row r="40495" spans="1:12" x14ac:dyDescent="0.3">
      <c r="A40495" t="s">
        <v>1254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4">
        <v>36.450000000000003</v>
      </c>
      <c r="I40495" s="4">
        <v>145.80000000000001</v>
      </c>
      <c r="J40495" s="4">
        <v>107.88</v>
      </c>
      <c r="K40495" s="4">
        <v>145.80000000000001</v>
      </c>
      <c r="L40495" s="4">
        <v>32.805000000000007</v>
      </c>
    </row>
    <row r="40496" spans="1:12" x14ac:dyDescent="0.3">
      <c r="A40496" t="s">
        <v>1255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4">
        <v>469.79</v>
      </c>
      <c r="I40496" s="4">
        <v>1879.16</v>
      </c>
      <c r="J40496" s="4">
        <v>1946.83</v>
      </c>
      <c r="K40496" s="4">
        <v>1879.16</v>
      </c>
      <c r="L40496" s="4">
        <v>422.81100000000004</v>
      </c>
    </row>
    <row r="40497" spans="1:12" x14ac:dyDescent="0.3">
      <c r="A40497" t="s">
        <v>1255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4">
        <v>35.99</v>
      </c>
      <c r="I40497" s="4">
        <v>143.96</v>
      </c>
      <c r="J40497" s="4">
        <v>98.98</v>
      </c>
      <c r="K40497" s="4">
        <v>143.96</v>
      </c>
      <c r="L40497" s="4">
        <v>32.391000000000005</v>
      </c>
    </row>
    <row r="40498" spans="1:12" x14ac:dyDescent="0.3">
      <c r="A40498" t="s">
        <v>1255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4">
        <v>469.79</v>
      </c>
      <c r="I40498" s="4">
        <v>1879.16</v>
      </c>
      <c r="J40498" s="4">
        <v>1946.83</v>
      </c>
      <c r="K40498" s="4">
        <v>1879.16</v>
      </c>
      <c r="L40498" s="4">
        <v>422.81100000000004</v>
      </c>
    </row>
    <row r="40499" spans="1:12" x14ac:dyDescent="0.3">
      <c r="A40499" t="s">
        <v>1255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4">
        <v>600.26</v>
      </c>
      <c r="I40499" s="4">
        <v>2401.04</v>
      </c>
      <c r="J40499" s="4">
        <v>2422.6</v>
      </c>
      <c r="K40499" s="4">
        <v>2401.04</v>
      </c>
      <c r="L40499" s="4">
        <v>540.23400000000004</v>
      </c>
    </row>
    <row r="40500" spans="1:12" x14ac:dyDescent="0.3">
      <c r="A40500" t="s">
        <v>1255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4">
        <v>149.03</v>
      </c>
      <c r="I40500" s="4">
        <v>596.12</v>
      </c>
      <c r="J40500" s="4">
        <v>441.13</v>
      </c>
      <c r="K40500" s="4">
        <v>596.12</v>
      </c>
      <c r="L40500" s="4">
        <v>134.12700000000001</v>
      </c>
    </row>
    <row r="40501" spans="1:12" x14ac:dyDescent="0.3">
      <c r="A40501" t="s">
        <v>1255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4">
        <v>202.33</v>
      </c>
      <c r="I40501" s="4">
        <v>809.32</v>
      </c>
      <c r="J40501" s="4">
        <v>748.63</v>
      </c>
      <c r="K40501" s="4">
        <v>809.32</v>
      </c>
      <c r="L40501" s="4">
        <v>182.09700000000001</v>
      </c>
    </row>
    <row r="40502" spans="1:12" x14ac:dyDescent="0.3">
      <c r="A40502" t="s">
        <v>1255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4">
        <v>1466.01</v>
      </c>
      <c r="I40502" s="4">
        <v>5864.04</v>
      </c>
      <c r="J40502" s="4">
        <v>6075.15</v>
      </c>
      <c r="K40502" s="4">
        <v>5864.04</v>
      </c>
      <c r="L40502" s="4">
        <v>1319.4090000000001</v>
      </c>
    </row>
    <row r="40503" spans="1:12" x14ac:dyDescent="0.3">
      <c r="A40503" t="s">
        <v>1255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4">
        <v>20.190000000000001</v>
      </c>
      <c r="I40503" s="4">
        <v>80.760000000000005</v>
      </c>
      <c r="J40503" s="4">
        <v>55.51</v>
      </c>
      <c r="K40503" s="4">
        <v>80.760000000000005</v>
      </c>
      <c r="L40503" s="4">
        <v>18.171000000000003</v>
      </c>
    </row>
    <row r="40504" spans="1:12" x14ac:dyDescent="0.3">
      <c r="A40504" t="s">
        <v>1255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4">
        <v>469.79</v>
      </c>
      <c r="I40504" s="4">
        <v>1879.16</v>
      </c>
      <c r="J40504" s="4">
        <v>1946.83</v>
      </c>
      <c r="K40504" s="4">
        <v>1879.16</v>
      </c>
      <c r="L40504" s="4">
        <v>422.81100000000004</v>
      </c>
    </row>
    <row r="40505" spans="1:12" x14ac:dyDescent="0.3">
      <c r="A40505" t="s">
        <v>1255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4">
        <v>53.99</v>
      </c>
      <c r="I40505" s="4">
        <v>215.96</v>
      </c>
      <c r="J40505" s="4">
        <v>148.47999999999999</v>
      </c>
      <c r="K40505" s="4">
        <v>215.96</v>
      </c>
      <c r="L40505" s="4">
        <v>48.591000000000001</v>
      </c>
    </row>
    <row r="40506" spans="1:12" x14ac:dyDescent="0.3">
      <c r="A40506" t="s">
        <v>1255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4">
        <v>234.9</v>
      </c>
      <c r="I40506" s="4">
        <v>939.6</v>
      </c>
      <c r="J40506" s="4">
        <v>1946.83</v>
      </c>
      <c r="K40506" s="4">
        <v>939.6</v>
      </c>
      <c r="L40506" s="4">
        <v>211.41</v>
      </c>
    </row>
    <row r="40507" spans="1:12" x14ac:dyDescent="0.3">
      <c r="A40507" t="s">
        <v>1256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4">
        <v>600.26</v>
      </c>
      <c r="I40507" s="4">
        <v>2401.04</v>
      </c>
      <c r="J40507" s="4">
        <v>2422.6</v>
      </c>
      <c r="K40507" s="4">
        <v>2401.04</v>
      </c>
      <c r="L40507" s="4">
        <v>540.23400000000004</v>
      </c>
    </row>
    <row r="40508" spans="1:12" x14ac:dyDescent="0.3">
      <c r="A40508" t="s">
        <v>1256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4">
        <v>469.79</v>
      </c>
      <c r="I40508" s="4">
        <v>1879.16</v>
      </c>
      <c r="J40508" s="4">
        <v>1946.83</v>
      </c>
      <c r="K40508" s="4">
        <v>1879.16</v>
      </c>
      <c r="L40508" s="4">
        <v>422.81100000000004</v>
      </c>
    </row>
    <row r="40509" spans="1:12" x14ac:dyDescent="0.3">
      <c r="A40509" t="s">
        <v>1256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4">
        <v>202.33</v>
      </c>
      <c r="I40509" s="4">
        <v>809.32</v>
      </c>
      <c r="J40509" s="4">
        <v>748.63</v>
      </c>
      <c r="K40509" s="4">
        <v>809.32</v>
      </c>
      <c r="L40509" s="4">
        <v>182.09700000000001</v>
      </c>
    </row>
    <row r="40510" spans="1:12" x14ac:dyDescent="0.3">
      <c r="A40510" t="s">
        <v>1258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4">
        <v>183.94</v>
      </c>
      <c r="I40510" s="4">
        <v>735.76</v>
      </c>
      <c r="J40510" s="4">
        <v>680.57</v>
      </c>
      <c r="K40510" s="4">
        <v>735.76</v>
      </c>
      <c r="L40510" s="4">
        <v>165.54599999999999</v>
      </c>
    </row>
    <row r="40511" spans="1:12" x14ac:dyDescent="0.3">
      <c r="A40511" t="s">
        <v>1260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4">
        <v>35.99</v>
      </c>
      <c r="I40511" s="4">
        <v>143.96</v>
      </c>
      <c r="J40511" s="4">
        <v>98.98</v>
      </c>
      <c r="K40511" s="4">
        <v>143.96</v>
      </c>
      <c r="L40511" s="4">
        <v>32.391000000000005</v>
      </c>
    </row>
    <row r="40512" spans="1:12" x14ac:dyDescent="0.3">
      <c r="A40512" t="s">
        <v>1260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4">
        <v>14.13</v>
      </c>
      <c r="I40512" s="4">
        <v>56.52</v>
      </c>
      <c r="J40512" s="4">
        <v>38.85</v>
      </c>
      <c r="K40512" s="4">
        <v>56.52</v>
      </c>
      <c r="L40512" s="4">
        <v>12.717000000000001</v>
      </c>
    </row>
    <row r="40513" spans="1:12" x14ac:dyDescent="0.3">
      <c r="A40513" t="s">
        <v>1260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4">
        <v>1242.8499999999999</v>
      </c>
      <c r="I40513" s="4">
        <v>4971.3999999999996</v>
      </c>
      <c r="J40513" s="4">
        <v>4471.42</v>
      </c>
      <c r="K40513" s="4">
        <v>4971.3999999999996</v>
      </c>
      <c r="L40513" s="4">
        <v>1118.5650000000001</v>
      </c>
    </row>
    <row r="40514" spans="1:12" x14ac:dyDescent="0.3">
      <c r="A40514" t="s">
        <v>1260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4">
        <v>24.29</v>
      </c>
      <c r="I40514" s="4">
        <v>97.16</v>
      </c>
      <c r="J40514" s="4">
        <v>71.91</v>
      </c>
      <c r="K40514" s="4">
        <v>97.16</v>
      </c>
      <c r="L40514" s="4">
        <v>21.861000000000001</v>
      </c>
    </row>
    <row r="40515" spans="1:12" x14ac:dyDescent="0.3">
      <c r="A40515" t="s">
        <v>1260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4">
        <v>44.99</v>
      </c>
      <c r="I40515" s="4">
        <v>179.96</v>
      </c>
      <c r="J40515" s="4">
        <v>123.73</v>
      </c>
      <c r="K40515" s="4">
        <v>179.96</v>
      </c>
      <c r="L40515" s="4">
        <v>40.491</v>
      </c>
    </row>
    <row r="40516" spans="1:12" x14ac:dyDescent="0.3">
      <c r="A40516" t="s">
        <v>1260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4">
        <v>1229.46</v>
      </c>
      <c r="I40516" s="4">
        <v>4917.84</v>
      </c>
      <c r="J40516" s="4">
        <v>4423.24</v>
      </c>
      <c r="K40516" s="4">
        <v>4917.84</v>
      </c>
      <c r="L40516" s="4">
        <v>1106.5140000000001</v>
      </c>
    </row>
    <row r="40517" spans="1:12" x14ac:dyDescent="0.3">
      <c r="A40517" t="s">
        <v>1260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4">
        <v>744.27</v>
      </c>
      <c r="I40517" s="4">
        <v>2977.08</v>
      </c>
      <c r="J40517" s="4">
        <v>2643.66</v>
      </c>
      <c r="K40517" s="4">
        <v>2977.08</v>
      </c>
      <c r="L40517" s="4">
        <v>669.84299999999996</v>
      </c>
    </row>
    <row r="40518" spans="1:12" x14ac:dyDescent="0.3">
      <c r="A40518" t="s">
        <v>1260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4">
        <v>209.26</v>
      </c>
      <c r="I40518" s="4">
        <v>837.04</v>
      </c>
      <c r="J40518" s="4">
        <v>743.28</v>
      </c>
      <c r="K40518" s="4">
        <v>837.04</v>
      </c>
      <c r="L40518" s="4">
        <v>188.334</v>
      </c>
    </row>
    <row r="40519" spans="1:12" x14ac:dyDescent="0.3">
      <c r="A40519" t="s">
        <v>1261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4">
        <v>20.190000000000001</v>
      </c>
      <c r="I40519" s="4">
        <v>80.760000000000005</v>
      </c>
      <c r="J40519" s="4">
        <v>55.51</v>
      </c>
      <c r="K40519" s="4">
        <v>80.760000000000005</v>
      </c>
      <c r="L40519" s="4">
        <v>18.171000000000003</v>
      </c>
    </row>
    <row r="40520" spans="1:12" x14ac:dyDescent="0.3">
      <c r="A40520" t="s">
        <v>1261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4">
        <v>28.84</v>
      </c>
      <c r="I40520" s="4">
        <v>115.36</v>
      </c>
      <c r="J40520" s="4">
        <v>116.32</v>
      </c>
      <c r="K40520" s="4">
        <v>115.36</v>
      </c>
      <c r="L40520" s="4">
        <v>25.956</v>
      </c>
    </row>
    <row r="40521" spans="1:12" x14ac:dyDescent="0.3">
      <c r="A40521" t="s">
        <v>1261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4">
        <v>324.45</v>
      </c>
      <c r="I40521" s="4">
        <v>1297.8</v>
      </c>
      <c r="J40521" s="4">
        <v>1200.48</v>
      </c>
      <c r="K40521" s="4">
        <v>1297.8</v>
      </c>
      <c r="L40521" s="4">
        <v>292.005</v>
      </c>
    </row>
    <row r="40522" spans="1:12" x14ac:dyDescent="0.3">
      <c r="A40522" t="s">
        <v>1262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4">
        <v>11.99</v>
      </c>
      <c r="I40522" s="4">
        <v>47.96</v>
      </c>
      <c r="J40522" s="4">
        <v>32.979999999999997</v>
      </c>
      <c r="K40522" s="4">
        <v>47.96</v>
      </c>
      <c r="L40522" s="4">
        <v>10.791</v>
      </c>
    </row>
    <row r="40523" spans="1:12" x14ac:dyDescent="0.3">
      <c r="A40523" t="s">
        <v>1262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4">
        <v>20.190000000000001</v>
      </c>
      <c r="I40523" s="4">
        <v>80.760000000000005</v>
      </c>
      <c r="J40523" s="4">
        <v>55.51</v>
      </c>
      <c r="K40523" s="4">
        <v>80.760000000000005</v>
      </c>
      <c r="L40523" s="4">
        <v>18.171000000000003</v>
      </c>
    </row>
    <row r="40524" spans="1:12" x14ac:dyDescent="0.3">
      <c r="A40524" t="s">
        <v>1262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4">
        <v>33.770000000000003</v>
      </c>
      <c r="I40524" s="4">
        <v>135.08000000000001</v>
      </c>
      <c r="J40524" s="4">
        <v>99.97</v>
      </c>
      <c r="K40524" s="4">
        <v>135.08000000000001</v>
      </c>
      <c r="L40524" s="4">
        <v>30.393000000000004</v>
      </c>
    </row>
    <row r="40525" spans="1:12" x14ac:dyDescent="0.3">
      <c r="A40525" t="s">
        <v>1262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4">
        <v>28.84</v>
      </c>
      <c r="I40525" s="4">
        <v>115.36</v>
      </c>
      <c r="J40525" s="4">
        <v>116.32</v>
      </c>
      <c r="K40525" s="4">
        <v>115.36</v>
      </c>
      <c r="L40525" s="4">
        <v>25.956</v>
      </c>
    </row>
    <row r="40526" spans="1:12" x14ac:dyDescent="0.3">
      <c r="A40526" t="s">
        <v>1263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4">
        <v>67.540000000000006</v>
      </c>
      <c r="I40526" s="4">
        <v>270.16000000000003</v>
      </c>
      <c r="J40526" s="4">
        <v>199.92</v>
      </c>
      <c r="K40526" s="4">
        <v>270.16000000000003</v>
      </c>
      <c r="L40526" s="4">
        <v>60.786000000000008</v>
      </c>
    </row>
    <row r="40527" spans="1:12" x14ac:dyDescent="0.3">
      <c r="A40527" t="s">
        <v>1263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4">
        <v>469.79</v>
      </c>
      <c r="I40527" s="4">
        <v>1879.16</v>
      </c>
      <c r="J40527" s="4">
        <v>1946.83</v>
      </c>
      <c r="K40527" s="4">
        <v>1879.16</v>
      </c>
      <c r="L40527" s="4">
        <v>422.81100000000004</v>
      </c>
    </row>
    <row r="40528" spans="1:12" x14ac:dyDescent="0.3">
      <c r="A40528" t="s">
        <v>1264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4">
        <v>1242.8499999999999</v>
      </c>
      <c r="I40528" s="4">
        <v>4971.3999999999996</v>
      </c>
      <c r="J40528" s="4">
        <v>4471.42</v>
      </c>
      <c r="K40528" s="4">
        <v>4971.3999999999996</v>
      </c>
      <c r="L40528" s="4">
        <v>1118.5650000000001</v>
      </c>
    </row>
    <row r="40529" spans="1:12" x14ac:dyDescent="0.3">
      <c r="A40529" t="s">
        <v>1264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4">
        <v>1229.46</v>
      </c>
      <c r="I40529" s="4">
        <v>4917.84</v>
      </c>
      <c r="J40529" s="4">
        <v>4423.24</v>
      </c>
      <c r="K40529" s="4">
        <v>4917.84</v>
      </c>
      <c r="L40529" s="4">
        <v>1106.5140000000001</v>
      </c>
    </row>
    <row r="40530" spans="1:12" x14ac:dyDescent="0.3">
      <c r="A40530" t="s">
        <v>1264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4">
        <v>36.450000000000003</v>
      </c>
      <c r="I40530" s="4">
        <v>145.80000000000001</v>
      </c>
      <c r="J40530" s="4">
        <v>107.88</v>
      </c>
      <c r="K40530" s="4">
        <v>145.80000000000001</v>
      </c>
      <c r="L40530" s="4">
        <v>32.805000000000007</v>
      </c>
    </row>
    <row r="40531" spans="1:12" x14ac:dyDescent="0.3">
      <c r="A40531" t="s">
        <v>1264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4">
        <v>744.27</v>
      </c>
      <c r="I40531" s="4">
        <v>2977.08</v>
      </c>
      <c r="J40531" s="4">
        <v>2643.66</v>
      </c>
      <c r="K40531" s="4">
        <v>2977.08</v>
      </c>
      <c r="L40531" s="4">
        <v>669.84299999999996</v>
      </c>
    </row>
    <row r="40532" spans="1:12" x14ac:dyDescent="0.3">
      <c r="A40532" t="s">
        <v>1264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4">
        <v>11.99</v>
      </c>
      <c r="I40532" s="4">
        <v>47.96</v>
      </c>
      <c r="J40532" s="4">
        <v>32.979999999999997</v>
      </c>
      <c r="K40532" s="4">
        <v>47.96</v>
      </c>
      <c r="L40532" s="4">
        <v>10.791</v>
      </c>
    </row>
    <row r="40533" spans="1:12" x14ac:dyDescent="0.3">
      <c r="A40533" t="s">
        <v>1264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4">
        <v>15</v>
      </c>
      <c r="I40533" s="4">
        <v>60</v>
      </c>
      <c r="J40533" s="4">
        <v>41.25</v>
      </c>
      <c r="K40533" s="4">
        <v>60</v>
      </c>
      <c r="L40533" s="4">
        <v>13.5</v>
      </c>
    </row>
    <row r="40534" spans="1:12" x14ac:dyDescent="0.3">
      <c r="A40534" t="s">
        <v>1264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4">
        <v>53.99</v>
      </c>
      <c r="I40534" s="4">
        <v>215.96</v>
      </c>
      <c r="J40534" s="4">
        <v>148.47999999999999</v>
      </c>
      <c r="K40534" s="4">
        <v>215.96</v>
      </c>
      <c r="L40534" s="4">
        <v>48.591000000000001</v>
      </c>
    </row>
    <row r="40535" spans="1:12" x14ac:dyDescent="0.3">
      <c r="A40535" t="s">
        <v>1264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4">
        <v>209.26</v>
      </c>
      <c r="I40535" s="4">
        <v>837.04</v>
      </c>
      <c r="J40535" s="4">
        <v>743.28</v>
      </c>
      <c r="K40535" s="4">
        <v>837.04</v>
      </c>
      <c r="L40535" s="4">
        <v>188.334</v>
      </c>
    </row>
    <row r="40536" spans="1:12" x14ac:dyDescent="0.3">
      <c r="A40536" t="s">
        <v>1266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4">
        <v>28.84</v>
      </c>
      <c r="I40536" s="4">
        <v>115.36</v>
      </c>
      <c r="J40536" s="4">
        <v>116.32</v>
      </c>
      <c r="K40536" s="4">
        <v>115.36</v>
      </c>
      <c r="L40536" s="4">
        <v>25.956</v>
      </c>
    </row>
    <row r="40537" spans="1:12" x14ac:dyDescent="0.3">
      <c r="A40537" t="s">
        <v>1266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4">
        <v>33.770000000000003</v>
      </c>
      <c r="I40537" s="4">
        <v>135.08000000000001</v>
      </c>
      <c r="J40537" s="4">
        <v>99.97</v>
      </c>
      <c r="K40537" s="4">
        <v>135.08000000000001</v>
      </c>
      <c r="L40537" s="4">
        <v>30.393000000000004</v>
      </c>
    </row>
    <row r="40538" spans="1:12" x14ac:dyDescent="0.3">
      <c r="A40538" t="s">
        <v>1267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4">
        <v>61.37</v>
      </c>
      <c r="I40538" s="4">
        <v>245.48</v>
      </c>
      <c r="J40538" s="4">
        <v>181.67</v>
      </c>
      <c r="K40538" s="4">
        <v>245.48</v>
      </c>
      <c r="L40538" s="4">
        <v>55.232999999999997</v>
      </c>
    </row>
    <row r="40539" spans="1:12" x14ac:dyDescent="0.3">
      <c r="A40539" t="s">
        <v>1267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4">
        <v>36.450000000000003</v>
      </c>
      <c r="I40539" s="4">
        <v>145.80000000000001</v>
      </c>
      <c r="J40539" s="4">
        <v>107.88</v>
      </c>
      <c r="K40539" s="4">
        <v>145.80000000000001</v>
      </c>
      <c r="L40539" s="4">
        <v>32.805000000000007</v>
      </c>
    </row>
    <row r="40540" spans="1:12" x14ac:dyDescent="0.3">
      <c r="A40540" t="s">
        <v>1267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4">
        <v>11.99</v>
      </c>
      <c r="I40540" s="4">
        <v>47.96</v>
      </c>
      <c r="J40540" s="4">
        <v>32.979999999999997</v>
      </c>
      <c r="K40540" s="4">
        <v>47.96</v>
      </c>
      <c r="L40540" s="4">
        <v>10.791</v>
      </c>
    </row>
    <row r="40541" spans="1:12" x14ac:dyDescent="0.3">
      <c r="A40541" t="s">
        <v>1267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4">
        <v>20.190000000000001</v>
      </c>
      <c r="I40541" s="4">
        <v>80.760000000000005</v>
      </c>
      <c r="J40541" s="4">
        <v>55.51</v>
      </c>
      <c r="K40541" s="4">
        <v>80.760000000000005</v>
      </c>
      <c r="L40541" s="4">
        <v>18.171000000000003</v>
      </c>
    </row>
    <row r="40542" spans="1:12" x14ac:dyDescent="0.3">
      <c r="A40542" t="s">
        <v>1268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4">
        <v>28.84</v>
      </c>
      <c r="I40542" s="4">
        <v>115.36</v>
      </c>
      <c r="J40542" s="4">
        <v>116.32</v>
      </c>
      <c r="K40542" s="4">
        <v>115.36</v>
      </c>
      <c r="L40542" s="4">
        <v>25.956</v>
      </c>
    </row>
    <row r="40543" spans="1:12" x14ac:dyDescent="0.3">
      <c r="A40543" t="s">
        <v>1268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4">
        <v>1242.8499999999999</v>
      </c>
      <c r="I40543" s="4">
        <v>4971.3999999999996</v>
      </c>
      <c r="J40543" s="4">
        <v>4471.42</v>
      </c>
      <c r="K40543" s="4">
        <v>4971.3999999999996</v>
      </c>
      <c r="L40543" s="4">
        <v>1118.5650000000001</v>
      </c>
    </row>
    <row r="40544" spans="1:12" x14ac:dyDescent="0.3">
      <c r="A40544" t="s">
        <v>1268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4">
        <v>125.42</v>
      </c>
      <c r="I40544" s="4">
        <v>501.68</v>
      </c>
      <c r="J40544" s="4">
        <v>371.23</v>
      </c>
      <c r="K40544" s="4">
        <v>501.68</v>
      </c>
      <c r="L40544" s="4">
        <v>112.878</v>
      </c>
    </row>
    <row r="40545" spans="1:12" x14ac:dyDescent="0.3">
      <c r="A40545" t="s">
        <v>1268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4">
        <v>209.26</v>
      </c>
      <c r="I40545" s="4">
        <v>837.04</v>
      </c>
      <c r="J40545" s="4">
        <v>743.28</v>
      </c>
      <c r="K40545" s="4">
        <v>837.04</v>
      </c>
      <c r="L40545" s="4">
        <v>188.334</v>
      </c>
    </row>
    <row r="40546" spans="1:12" x14ac:dyDescent="0.3">
      <c r="A40546" t="s">
        <v>1268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4">
        <v>33.770000000000003</v>
      </c>
      <c r="I40546" s="4">
        <v>135.08000000000001</v>
      </c>
      <c r="J40546" s="4">
        <v>99.97</v>
      </c>
      <c r="K40546" s="4">
        <v>135.08000000000001</v>
      </c>
      <c r="L40546" s="4">
        <v>30.393000000000004</v>
      </c>
    </row>
    <row r="40547" spans="1:12" x14ac:dyDescent="0.3">
      <c r="A40547" t="s">
        <v>1269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4">
        <v>647.99</v>
      </c>
      <c r="I40547" s="4">
        <v>2591.96</v>
      </c>
      <c r="J40547" s="4">
        <v>2393.7399999999998</v>
      </c>
      <c r="K40547" s="4">
        <v>2591.96</v>
      </c>
      <c r="L40547" s="4">
        <v>583.19100000000003</v>
      </c>
    </row>
    <row r="40548" spans="1:12" x14ac:dyDescent="0.3">
      <c r="A40548" t="s">
        <v>1269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4">
        <v>137.69</v>
      </c>
      <c r="I40548" s="4">
        <v>550.76</v>
      </c>
      <c r="J40548" s="4">
        <v>407.57</v>
      </c>
      <c r="K40548" s="4">
        <v>550.76</v>
      </c>
      <c r="L40548" s="4">
        <v>123.92100000000001</v>
      </c>
    </row>
    <row r="40549" spans="1:12" x14ac:dyDescent="0.3">
      <c r="A40549" t="s">
        <v>1269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4">
        <v>36.450000000000003</v>
      </c>
      <c r="I40549" s="4">
        <v>145.80000000000001</v>
      </c>
      <c r="J40549" s="4">
        <v>107.88</v>
      </c>
      <c r="K40549" s="4">
        <v>145.80000000000001</v>
      </c>
      <c r="L40549" s="4">
        <v>32.805000000000007</v>
      </c>
    </row>
    <row r="40550" spans="1:12" x14ac:dyDescent="0.3">
      <c r="A40550" t="s">
        <v>1269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4">
        <v>647.99</v>
      </c>
      <c r="I40550" s="4">
        <v>2591.96</v>
      </c>
      <c r="J40550" s="4">
        <v>2393.7399999999998</v>
      </c>
      <c r="K40550" s="4">
        <v>2591.96</v>
      </c>
      <c r="L40550" s="4">
        <v>583.19100000000003</v>
      </c>
    </row>
    <row r="40551" spans="1:12" x14ac:dyDescent="0.3">
      <c r="A40551" t="s">
        <v>1269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4">
        <v>61.37</v>
      </c>
      <c r="I40551" s="4">
        <v>245.48</v>
      </c>
      <c r="J40551" s="4">
        <v>181.67</v>
      </c>
      <c r="K40551" s="4">
        <v>245.48</v>
      </c>
      <c r="L40551" s="4">
        <v>55.232999999999997</v>
      </c>
    </row>
    <row r="40552" spans="1:12" x14ac:dyDescent="0.3">
      <c r="A40552" t="s">
        <v>1269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4">
        <v>11.99</v>
      </c>
      <c r="I40552" s="4">
        <v>47.96</v>
      </c>
      <c r="J40552" s="4">
        <v>32.979999999999997</v>
      </c>
      <c r="K40552" s="4">
        <v>47.96</v>
      </c>
      <c r="L40552" s="4">
        <v>10.791</v>
      </c>
    </row>
    <row r="40553" spans="1:12" x14ac:dyDescent="0.3">
      <c r="A40553" t="s">
        <v>1269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4">
        <v>22.79</v>
      </c>
      <c r="I40553" s="4">
        <v>91.16</v>
      </c>
      <c r="J40553" s="4">
        <v>62.68</v>
      </c>
      <c r="K40553" s="4">
        <v>91.16</v>
      </c>
      <c r="L40553" s="4">
        <v>20.510999999999999</v>
      </c>
    </row>
    <row r="40554" spans="1:12" x14ac:dyDescent="0.3">
      <c r="A40554" t="s">
        <v>1269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4">
        <v>28.84</v>
      </c>
      <c r="I40554" s="4">
        <v>115.36</v>
      </c>
      <c r="J40554" s="4">
        <v>116.32</v>
      </c>
      <c r="K40554" s="4">
        <v>115.36</v>
      </c>
      <c r="L40554" s="4">
        <v>25.956</v>
      </c>
    </row>
    <row r="40555" spans="1:12" x14ac:dyDescent="0.3">
      <c r="A40555" t="s">
        <v>1269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4">
        <v>1229.46</v>
      </c>
      <c r="I40555" s="4">
        <v>4917.84</v>
      </c>
      <c r="J40555" s="4">
        <v>4423.24</v>
      </c>
      <c r="K40555" s="4">
        <v>4917.84</v>
      </c>
      <c r="L40555" s="4">
        <v>1106.5140000000001</v>
      </c>
    </row>
    <row r="40556" spans="1:12" x14ac:dyDescent="0.3">
      <c r="A40556" t="s">
        <v>1269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4">
        <v>15</v>
      </c>
      <c r="I40556" s="4">
        <v>60</v>
      </c>
      <c r="J40556" s="4">
        <v>41.25</v>
      </c>
      <c r="K40556" s="4">
        <v>60</v>
      </c>
      <c r="L40556" s="4">
        <v>13.5</v>
      </c>
    </row>
    <row r="40557" spans="1:12" x14ac:dyDescent="0.3">
      <c r="A40557" t="s">
        <v>1269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4">
        <v>14.13</v>
      </c>
      <c r="I40557" s="4">
        <v>56.52</v>
      </c>
      <c r="J40557" s="4">
        <v>38.85</v>
      </c>
      <c r="K40557" s="4">
        <v>56.52</v>
      </c>
      <c r="L40557" s="4">
        <v>12.717000000000001</v>
      </c>
    </row>
    <row r="40558" spans="1:12" x14ac:dyDescent="0.3">
      <c r="A40558" t="s">
        <v>1269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4">
        <v>22.79</v>
      </c>
      <c r="I40558" s="4">
        <v>91.16</v>
      </c>
      <c r="J40558" s="4">
        <v>62.68</v>
      </c>
      <c r="K40558" s="4">
        <v>91.16</v>
      </c>
      <c r="L40558" s="4">
        <v>20.510999999999999</v>
      </c>
    </row>
    <row r="40559" spans="1:12" x14ac:dyDescent="0.3">
      <c r="A40559" t="s">
        <v>1270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4">
        <v>809.76</v>
      </c>
      <c r="I40559" s="4">
        <v>3239.04</v>
      </c>
      <c r="J40559" s="4">
        <v>2956.16</v>
      </c>
      <c r="K40559" s="4">
        <v>3239.04</v>
      </c>
      <c r="L40559" s="4">
        <v>728.78399999999999</v>
      </c>
    </row>
    <row r="40560" spans="1:12" x14ac:dyDescent="0.3">
      <c r="A40560" t="s">
        <v>1270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4">
        <v>461.69</v>
      </c>
      <c r="I40560" s="4">
        <v>1846.76</v>
      </c>
      <c r="J40560" s="4">
        <v>1679.11</v>
      </c>
      <c r="K40560" s="4">
        <v>1846.76</v>
      </c>
      <c r="L40560" s="4">
        <v>415.52100000000002</v>
      </c>
    </row>
    <row r="40561" spans="1:12" x14ac:dyDescent="0.3">
      <c r="A40561" t="s">
        <v>1270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4">
        <v>461.69</v>
      </c>
      <c r="I40561" s="4">
        <v>1846.76</v>
      </c>
      <c r="J40561" s="4">
        <v>1679.11</v>
      </c>
      <c r="K40561" s="4">
        <v>1846.76</v>
      </c>
      <c r="L40561" s="4">
        <v>415.52100000000002</v>
      </c>
    </row>
    <row r="40562" spans="1:12" x14ac:dyDescent="0.3">
      <c r="A40562" t="s">
        <v>1270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4">
        <v>149.87</v>
      </c>
      <c r="I40562" s="4">
        <v>599.48</v>
      </c>
      <c r="J40562" s="4">
        <v>547.14</v>
      </c>
      <c r="K40562" s="4">
        <v>599.48</v>
      </c>
      <c r="L40562" s="4">
        <v>134.88300000000001</v>
      </c>
    </row>
    <row r="40563" spans="1:12" x14ac:dyDescent="0.3">
      <c r="A40563" t="s">
        <v>1270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4">
        <v>48.59</v>
      </c>
      <c r="I40563" s="4">
        <v>194.36</v>
      </c>
      <c r="J40563" s="4">
        <v>143.84</v>
      </c>
      <c r="K40563" s="4">
        <v>194.36</v>
      </c>
      <c r="L40563" s="4">
        <v>43.731000000000002</v>
      </c>
    </row>
    <row r="40564" spans="1:12" x14ac:dyDescent="0.3">
      <c r="A40564" t="s">
        <v>1270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4">
        <v>323.99</v>
      </c>
      <c r="I40564" s="4">
        <v>1295.96</v>
      </c>
      <c r="J40564" s="4">
        <v>1178.32</v>
      </c>
      <c r="K40564" s="4">
        <v>1295.96</v>
      </c>
      <c r="L40564" s="4">
        <v>291.59100000000001</v>
      </c>
    </row>
    <row r="40565" spans="1:12" x14ac:dyDescent="0.3">
      <c r="A40565" t="s">
        <v>1270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4">
        <v>23.48</v>
      </c>
      <c r="I40565" s="4">
        <v>93.92</v>
      </c>
      <c r="J40565" s="4">
        <v>69.510000000000005</v>
      </c>
      <c r="K40565" s="4">
        <v>93.92</v>
      </c>
      <c r="L40565" s="4">
        <v>21.132000000000001</v>
      </c>
    </row>
    <row r="40566" spans="1:12" x14ac:dyDescent="0.3">
      <c r="A40566" t="s">
        <v>1271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4">
        <v>48.59</v>
      </c>
      <c r="I40566" s="4">
        <v>194.36</v>
      </c>
      <c r="J40566" s="4">
        <v>143.84</v>
      </c>
      <c r="K40566" s="4">
        <v>194.36</v>
      </c>
      <c r="L40566" s="4">
        <v>43.731000000000002</v>
      </c>
    </row>
    <row r="40567" spans="1:12" x14ac:dyDescent="0.3">
      <c r="A40567" t="s">
        <v>1271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4">
        <v>54.94</v>
      </c>
      <c r="I40567" s="4">
        <v>219.76</v>
      </c>
      <c r="J40567" s="4">
        <v>162.63</v>
      </c>
      <c r="K40567" s="4">
        <v>219.76</v>
      </c>
      <c r="L40567" s="4">
        <v>49.445999999999998</v>
      </c>
    </row>
    <row r="40568" spans="1:12" x14ac:dyDescent="0.3">
      <c r="A40568" t="s">
        <v>1271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4">
        <v>334.06</v>
      </c>
      <c r="I40568" s="4">
        <v>1336.24</v>
      </c>
      <c r="J40568" s="4">
        <v>1845.78</v>
      </c>
      <c r="K40568" s="4">
        <v>1336.24</v>
      </c>
      <c r="L40568" s="4">
        <v>300.654</v>
      </c>
    </row>
    <row r="40569" spans="1:12" x14ac:dyDescent="0.3">
      <c r="A40569" t="s">
        <v>1271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4">
        <v>334.06</v>
      </c>
      <c r="I40569" s="4">
        <v>1336.24</v>
      </c>
      <c r="J40569" s="4">
        <v>1845.78</v>
      </c>
      <c r="K40569" s="4">
        <v>1336.24</v>
      </c>
      <c r="L40569" s="4">
        <v>300.654</v>
      </c>
    </row>
    <row r="40570" spans="1:12" x14ac:dyDescent="0.3">
      <c r="A40570" t="s">
        <v>1271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4">
        <v>334.06</v>
      </c>
      <c r="I40570" s="4">
        <v>1336.24</v>
      </c>
      <c r="J40570" s="4">
        <v>1845.78</v>
      </c>
      <c r="K40570" s="4">
        <v>1336.24</v>
      </c>
      <c r="L40570" s="4">
        <v>300.654</v>
      </c>
    </row>
    <row r="40571" spans="1:12" x14ac:dyDescent="0.3">
      <c r="A40571" t="s">
        <v>1271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4">
        <v>1430.44</v>
      </c>
      <c r="I40571" s="4">
        <v>5721.76</v>
      </c>
      <c r="J40571" s="4">
        <v>5927.75</v>
      </c>
      <c r="K40571" s="4">
        <v>5721.76</v>
      </c>
      <c r="L40571" s="4">
        <v>1287.3960000000002</v>
      </c>
    </row>
    <row r="40572" spans="1:12" x14ac:dyDescent="0.3">
      <c r="A40572" t="s">
        <v>1272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4">
        <v>334.06</v>
      </c>
      <c r="I40572" s="4">
        <v>1336.24</v>
      </c>
      <c r="J40572" s="4">
        <v>1845.78</v>
      </c>
      <c r="K40572" s="4">
        <v>1336.24</v>
      </c>
      <c r="L40572" s="4">
        <v>300.654</v>
      </c>
    </row>
    <row r="40573" spans="1:12" x14ac:dyDescent="0.3">
      <c r="A40573" t="s">
        <v>1272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4">
        <v>334.06</v>
      </c>
      <c r="I40573" s="4">
        <v>1336.24</v>
      </c>
      <c r="J40573" s="4">
        <v>1845.78</v>
      </c>
      <c r="K40573" s="4">
        <v>1336.24</v>
      </c>
      <c r="L40573" s="4">
        <v>300.654</v>
      </c>
    </row>
    <row r="40574" spans="1:12" x14ac:dyDescent="0.3">
      <c r="A40574" t="s">
        <v>1272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4">
        <v>1430.44</v>
      </c>
      <c r="I40574" s="4">
        <v>5721.76</v>
      </c>
      <c r="J40574" s="4">
        <v>5927.75</v>
      </c>
      <c r="K40574" s="4">
        <v>5721.76</v>
      </c>
      <c r="L40574" s="4">
        <v>1287.3960000000002</v>
      </c>
    </row>
    <row r="40575" spans="1:12" x14ac:dyDescent="0.3">
      <c r="A40575" t="s">
        <v>1272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4">
        <v>32.99</v>
      </c>
      <c r="I40575" s="4">
        <v>131.96</v>
      </c>
      <c r="J40575" s="4">
        <v>82.27</v>
      </c>
      <c r="K40575" s="4">
        <v>131.96</v>
      </c>
      <c r="L40575" s="4">
        <v>29.691000000000003</v>
      </c>
    </row>
    <row r="40576" spans="1:12" x14ac:dyDescent="0.3">
      <c r="A40576" t="s">
        <v>1272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4">
        <v>20.99</v>
      </c>
      <c r="I40576" s="4">
        <v>83.96</v>
      </c>
      <c r="J40576" s="4">
        <v>52.35</v>
      </c>
      <c r="K40576" s="4">
        <v>83.96</v>
      </c>
      <c r="L40576" s="4">
        <v>18.890999999999998</v>
      </c>
    </row>
    <row r="40577" spans="1:12" x14ac:dyDescent="0.3">
      <c r="A40577" t="s">
        <v>1272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4">
        <v>602.35</v>
      </c>
      <c r="I40577" s="4">
        <v>2409.4</v>
      </c>
      <c r="J40577" s="4">
        <v>2406.9699999999998</v>
      </c>
      <c r="K40577" s="4">
        <v>2409.4</v>
      </c>
      <c r="L40577" s="4">
        <v>542.11500000000001</v>
      </c>
    </row>
    <row r="40578" spans="1:12" x14ac:dyDescent="0.3">
      <c r="A40578" t="s">
        <v>1272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4">
        <v>1430.44</v>
      </c>
      <c r="I40578" s="4">
        <v>5721.76</v>
      </c>
      <c r="J40578" s="4">
        <v>5927.75</v>
      </c>
      <c r="K40578" s="4">
        <v>5721.76</v>
      </c>
      <c r="L40578" s="4">
        <v>1287.3960000000002</v>
      </c>
    </row>
    <row r="40579" spans="1:12" x14ac:dyDescent="0.3">
      <c r="A40579" t="s">
        <v>1273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4">
        <v>1430.44</v>
      </c>
      <c r="I40579" s="4">
        <v>5721.76</v>
      </c>
      <c r="J40579" s="4">
        <v>5927.75</v>
      </c>
      <c r="K40579" s="4">
        <v>5721.76</v>
      </c>
      <c r="L40579" s="4">
        <v>1287.3960000000002</v>
      </c>
    </row>
    <row r="40580" spans="1:12" x14ac:dyDescent="0.3">
      <c r="A40580" t="s">
        <v>1273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4">
        <v>728.91</v>
      </c>
      <c r="I40580" s="4">
        <v>2915.64</v>
      </c>
      <c r="J40580" s="4">
        <v>3020.6</v>
      </c>
      <c r="K40580" s="4">
        <v>2915.64</v>
      </c>
      <c r="L40580" s="4">
        <v>656.01900000000001</v>
      </c>
    </row>
    <row r="40581" spans="1:12" x14ac:dyDescent="0.3">
      <c r="A40581" t="s">
        <v>1273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4">
        <v>105.29</v>
      </c>
      <c r="I40581" s="4">
        <v>421.16</v>
      </c>
      <c r="J40581" s="4">
        <v>311.67</v>
      </c>
      <c r="K40581" s="4">
        <v>421.16</v>
      </c>
      <c r="L40581" s="4">
        <v>94.76100000000001</v>
      </c>
    </row>
    <row r="40582" spans="1:12" x14ac:dyDescent="0.3">
      <c r="A40582" t="s">
        <v>1273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4">
        <v>334.06</v>
      </c>
      <c r="I40582" s="4">
        <v>1336.24</v>
      </c>
      <c r="J40582" s="4">
        <v>1845.78</v>
      </c>
      <c r="K40582" s="4">
        <v>1336.24</v>
      </c>
      <c r="L40582" s="4">
        <v>300.654</v>
      </c>
    </row>
    <row r="40583" spans="1:12" x14ac:dyDescent="0.3">
      <c r="A40583" t="s">
        <v>1273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4">
        <v>54.94</v>
      </c>
      <c r="I40583" s="4">
        <v>219.76</v>
      </c>
      <c r="J40583" s="4">
        <v>162.63</v>
      </c>
      <c r="K40583" s="4">
        <v>219.76</v>
      </c>
      <c r="L40583" s="4">
        <v>49.445999999999998</v>
      </c>
    </row>
    <row r="40584" spans="1:12" x14ac:dyDescent="0.3">
      <c r="A40584" t="s">
        <v>1273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4">
        <v>31.58</v>
      </c>
      <c r="I40584" s="4">
        <v>126.32</v>
      </c>
      <c r="J40584" s="4">
        <v>93.49</v>
      </c>
      <c r="K40584" s="4">
        <v>126.32</v>
      </c>
      <c r="L40584" s="4">
        <v>28.422000000000001</v>
      </c>
    </row>
    <row r="40585" spans="1:12" x14ac:dyDescent="0.3">
      <c r="A40585" t="s">
        <v>1273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4">
        <v>12.14</v>
      </c>
      <c r="I40585" s="4">
        <v>48.56</v>
      </c>
      <c r="J40585" s="4">
        <v>35.950000000000003</v>
      </c>
      <c r="K40585" s="4">
        <v>48.56</v>
      </c>
      <c r="L40585" s="4">
        <v>10.926</v>
      </c>
    </row>
    <row r="40586" spans="1:12" x14ac:dyDescent="0.3">
      <c r="A40586" t="s">
        <v>1273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4">
        <v>200.05</v>
      </c>
      <c r="I40586" s="4">
        <v>800.2</v>
      </c>
      <c r="J40586" s="4">
        <v>799.41</v>
      </c>
      <c r="K40586" s="4">
        <v>800.2</v>
      </c>
      <c r="L40586" s="4">
        <v>180.04500000000002</v>
      </c>
    </row>
    <row r="40587" spans="1:12" x14ac:dyDescent="0.3">
      <c r="A40587" t="s">
        <v>1273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4">
        <v>602.35</v>
      </c>
      <c r="I40587" s="4">
        <v>2409.4</v>
      </c>
      <c r="J40587" s="4">
        <v>2406.9699999999998</v>
      </c>
      <c r="K40587" s="4">
        <v>2409.4</v>
      </c>
      <c r="L40587" s="4">
        <v>542.11500000000001</v>
      </c>
    </row>
    <row r="40588" spans="1:12" x14ac:dyDescent="0.3">
      <c r="A40588" t="s">
        <v>1273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4">
        <v>54.89</v>
      </c>
      <c r="I40588" s="4">
        <v>219.56</v>
      </c>
      <c r="J40588" s="4">
        <v>162.49</v>
      </c>
      <c r="K40588" s="4">
        <v>219.56</v>
      </c>
      <c r="L40588" s="4">
        <v>49.401000000000003</v>
      </c>
    </row>
    <row r="40589" spans="1:12" x14ac:dyDescent="0.3">
      <c r="A40589" t="s">
        <v>1274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4">
        <v>54.89</v>
      </c>
      <c r="I40589" s="4">
        <v>219.56</v>
      </c>
      <c r="J40589" s="4">
        <v>162.49</v>
      </c>
      <c r="K40589" s="4">
        <v>219.56</v>
      </c>
      <c r="L40589" s="4">
        <v>49.401000000000003</v>
      </c>
    </row>
    <row r="40590" spans="1:12" x14ac:dyDescent="0.3">
      <c r="A40590" t="s">
        <v>1274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4">
        <v>32.99</v>
      </c>
      <c r="I40590" s="4">
        <v>131.96</v>
      </c>
      <c r="J40590" s="4">
        <v>82.27</v>
      </c>
      <c r="K40590" s="4">
        <v>131.96</v>
      </c>
      <c r="L40590" s="4">
        <v>29.691000000000003</v>
      </c>
    </row>
    <row r="40591" spans="1:12" x14ac:dyDescent="0.3">
      <c r="A40591" t="s">
        <v>1274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4">
        <v>149.87</v>
      </c>
      <c r="I40591" s="4">
        <v>599.48</v>
      </c>
      <c r="J40591" s="4">
        <v>547.14</v>
      </c>
      <c r="K40591" s="4">
        <v>599.48</v>
      </c>
      <c r="L40591" s="4">
        <v>134.88300000000001</v>
      </c>
    </row>
    <row r="40592" spans="1:12" x14ac:dyDescent="0.3">
      <c r="A40592" t="s">
        <v>1274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4">
        <v>809.76</v>
      </c>
      <c r="I40592" s="4">
        <v>3239.04</v>
      </c>
      <c r="J40592" s="4">
        <v>2956.16</v>
      </c>
      <c r="K40592" s="4">
        <v>3239.04</v>
      </c>
      <c r="L40592" s="4">
        <v>728.78399999999999</v>
      </c>
    </row>
    <row r="40593" spans="1:12" x14ac:dyDescent="0.3">
      <c r="A40593" t="s">
        <v>1274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4">
        <v>38.1</v>
      </c>
      <c r="I40593" s="4">
        <v>152.4</v>
      </c>
      <c r="J40593" s="4">
        <v>95</v>
      </c>
      <c r="K40593" s="4">
        <v>152.4</v>
      </c>
      <c r="L40593" s="4">
        <v>34.29</v>
      </c>
    </row>
    <row r="40594" spans="1:12" x14ac:dyDescent="0.3">
      <c r="A40594" t="s">
        <v>1275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4">
        <v>37.25</v>
      </c>
      <c r="I40594" s="4">
        <v>149</v>
      </c>
      <c r="J40594" s="4">
        <v>110.27</v>
      </c>
      <c r="K40594" s="4">
        <v>149</v>
      </c>
      <c r="L40594" s="4">
        <v>33.524999999999999</v>
      </c>
    </row>
    <row r="40595" spans="1:12" x14ac:dyDescent="0.3">
      <c r="A40595" t="s">
        <v>1275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4">
        <v>323.99</v>
      </c>
      <c r="I40595" s="4">
        <v>1295.96</v>
      </c>
      <c r="J40595" s="4">
        <v>1178.32</v>
      </c>
      <c r="K40595" s="4">
        <v>1295.96</v>
      </c>
      <c r="L40595" s="4">
        <v>291.59100000000001</v>
      </c>
    </row>
    <row r="40596" spans="1:12" x14ac:dyDescent="0.3">
      <c r="A40596" t="s">
        <v>1276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4">
        <v>1391.99</v>
      </c>
      <c r="I40596" s="4">
        <v>5567.96</v>
      </c>
      <c r="J40596" s="4">
        <v>5062.4799999999996</v>
      </c>
      <c r="K40596" s="4">
        <v>5567.96</v>
      </c>
      <c r="L40596" s="4">
        <v>1252.7909999999999</v>
      </c>
    </row>
    <row r="40597" spans="1:12" x14ac:dyDescent="0.3">
      <c r="A40597" t="s">
        <v>1276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4">
        <v>1376.99</v>
      </c>
      <c r="I40597" s="4">
        <v>5507.96</v>
      </c>
      <c r="J40597" s="4">
        <v>5007.93</v>
      </c>
      <c r="K40597" s="4">
        <v>5507.96</v>
      </c>
      <c r="L40597" s="4">
        <v>1239.2909999999999</v>
      </c>
    </row>
    <row r="40598" spans="1:12" x14ac:dyDescent="0.3">
      <c r="A40598" t="s">
        <v>1276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4">
        <v>24.29</v>
      </c>
      <c r="I40598" s="4">
        <v>97.16</v>
      </c>
      <c r="J40598" s="4">
        <v>71.91</v>
      </c>
      <c r="K40598" s="4">
        <v>97.16</v>
      </c>
      <c r="L40598" s="4">
        <v>21.861000000000001</v>
      </c>
    </row>
    <row r="40599" spans="1:12" x14ac:dyDescent="0.3">
      <c r="A40599" t="s">
        <v>1276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4">
        <v>31.58</v>
      </c>
      <c r="I40599" s="4">
        <v>126.32</v>
      </c>
      <c r="J40599" s="4">
        <v>93.49</v>
      </c>
      <c r="K40599" s="4">
        <v>126.32</v>
      </c>
      <c r="L40599" s="4">
        <v>28.422000000000001</v>
      </c>
    </row>
    <row r="40600" spans="1:12" x14ac:dyDescent="0.3">
      <c r="A40600" t="s">
        <v>1277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4">
        <v>445.41</v>
      </c>
      <c r="I40600" s="4">
        <v>1781.64</v>
      </c>
      <c r="J40600" s="4">
        <v>1845.78</v>
      </c>
      <c r="K40600" s="4">
        <v>1781.64</v>
      </c>
      <c r="L40600" s="4">
        <v>400.86900000000003</v>
      </c>
    </row>
    <row r="40601" spans="1:12" x14ac:dyDescent="0.3">
      <c r="A40601" t="s">
        <v>1277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4">
        <v>14.69</v>
      </c>
      <c r="I40601" s="4">
        <v>58.76</v>
      </c>
      <c r="J40601" s="4">
        <v>36.64</v>
      </c>
      <c r="K40601" s="4">
        <v>58.76</v>
      </c>
      <c r="L40601" s="4">
        <v>13.221</v>
      </c>
    </row>
    <row r="40602" spans="1:12" x14ac:dyDescent="0.3">
      <c r="A40602" t="s">
        <v>1277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4">
        <v>445.41</v>
      </c>
      <c r="I40602" s="4">
        <v>1781.64</v>
      </c>
      <c r="J40602" s="4">
        <v>1845.78</v>
      </c>
      <c r="K40602" s="4">
        <v>1781.64</v>
      </c>
      <c r="L40602" s="4">
        <v>400.86900000000003</v>
      </c>
    </row>
    <row r="40603" spans="1:12" x14ac:dyDescent="0.3">
      <c r="A40603" t="s">
        <v>1277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4">
        <v>12.14</v>
      </c>
      <c r="I40603" s="4">
        <v>48.56</v>
      </c>
      <c r="J40603" s="4">
        <v>35.950000000000003</v>
      </c>
      <c r="K40603" s="4">
        <v>48.56</v>
      </c>
      <c r="L40603" s="4">
        <v>10.926</v>
      </c>
    </row>
    <row r="40604" spans="1:12" x14ac:dyDescent="0.3">
      <c r="A40604" t="s">
        <v>1277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4">
        <v>728.91</v>
      </c>
      <c r="I40604" s="4">
        <v>2915.64</v>
      </c>
      <c r="J40604" s="4">
        <v>3020.6</v>
      </c>
      <c r="K40604" s="4">
        <v>2915.64</v>
      </c>
      <c r="L40604" s="4">
        <v>656.01900000000001</v>
      </c>
    </row>
    <row r="40605" spans="1:12" x14ac:dyDescent="0.3">
      <c r="A40605" t="s">
        <v>1278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4">
        <v>72</v>
      </c>
      <c r="I40605" s="4">
        <v>288</v>
      </c>
      <c r="J40605" s="4">
        <v>179.52</v>
      </c>
      <c r="K40605" s="4">
        <v>288</v>
      </c>
      <c r="L40605" s="4">
        <v>64.8</v>
      </c>
    </row>
    <row r="40606" spans="1:12" x14ac:dyDescent="0.3">
      <c r="A40606" t="s">
        <v>1278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4">
        <v>1430.44</v>
      </c>
      <c r="I40606" s="4">
        <v>5721.76</v>
      </c>
      <c r="J40606" s="4">
        <v>5927.75</v>
      </c>
      <c r="K40606" s="4">
        <v>5721.76</v>
      </c>
      <c r="L40606" s="4">
        <v>1287.3960000000002</v>
      </c>
    </row>
    <row r="40607" spans="1:12" x14ac:dyDescent="0.3">
      <c r="A40607" t="s">
        <v>1278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4">
        <v>29.99</v>
      </c>
      <c r="I40607" s="4">
        <v>119.96</v>
      </c>
      <c r="J40607" s="4">
        <v>153.97</v>
      </c>
      <c r="K40607" s="4">
        <v>119.96</v>
      </c>
      <c r="L40607" s="4">
        <v>26.991</v>
      </c>
    </row>
    <row r="40608" spans="1:12" x14ac:dyDescent="0.3">
      <c r="A40608" t="s">
        <v>1278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4">
        <v>200.05</v>
      </c>
      <c r="I40608" s="4">
        <v>800.2</v>
      </c>
      <c r="J40608" s="4">
        <v>799.41</v>
      </c>
      <c r="K40608" s="4">
        <v>800.2</v>
      </c>
      <c r="L40608" s="4">
        <v>180.04500000000002</v>
      </c>
    </row>
    <row r="40609" spans="1:12" x14ac:dyDescent="0.3">
      <c r="A40609" t="s">
        <v>1279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4">
        <v>728.91</v>
      </c>
      <c r="I40609" s="4">
        <v>2915.64</v>
      </c>
      <c r="J40609" s="4">
        <v>3020.6</v>
      </c>
      <c r="K40609" s="4">
        <v>2915.64</v>
      </c>
      <c r="L40609" s="4">
        <v>656.01900000000001</v>
      </c>
    </row>
    <row r="40610" spans="1:12" x14ac:dyDescent="0.3">
      <c r="A40610" t="s">
        <v>1279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4">
        <v>1430.44</v>
      </c>
      <c r="I40610" s="4">
        <v>5721.76</v>
      </c>
      <c r="J40610" s="4">
        <v>5927.75</v>
      </c>
      <c r="K40610" s="4">
        <v>5721.76</v>
      </c>
      <c r="L40610" s="4">
        <v>1287.3960000000002</v>
      </c>
    </row>
    <row r="40611" spans="1:12" x14ac:dyDescent="0.3">
      <c r="A40611" t="s">
        <v>1279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4">
        <v>445.41</v>
      </c>
      <c r="I40611" s="4">
        <v>1781.64</v>
      </c>
      <c r="J40611" s="4">
        <v>1845.78</v>
      </c>
      <c r="K40611" s="4">
        <v>1781.64</v>
      </c>
      <c r="L40611" s="4">
        <v>400.86900000000003</v>
      </c>
    </row>
    <row r="40612" spans="1:12" x14ac:dyDescent="0.3">
      <c r="A40612" t="s">
        <v>1280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4">
        <v>1391.99</v>
      </c>
      <c r="I40612" s="4">
        <v>5567.96</v>
      </c>
      <c r="J40612" s="4">
        <v>5062.4799999999996</v>
      </c>
      <c r="K40612" s="4">
        <v>5567.96</v>
      </c>
      <c r="L40612" s="4">
        <v>1252.7909999999999</v>
      </c>
    </row>
    <row r="40613" spans="1:12" x14ac:dyDescent="0.3">
      <c r="A40613" t="s">
        <v>1280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4">
        <v>31.58</v>
      </c>
      <c r="I40613" s="4">
        <v>126.32</v>
      </c>
      <c r="J40613" s="4">
        <v>93.49</v>
      </c>
      <c r="K40613" s="4">
        <v>126.32</v>
      </c>
      <c r="L40613" s="4">
        <v>28.422000000000001</v>
      </c>
    </row>
    <row r="40614" spans="1:12" x14ac:dyDescent="0.3">
      <c r="A40614" t="s">
        <v>1280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4">
        <v>323.99</v>
      </c>
      <c r="I40614" s="4">
        <v>1295.96</v>
      </c>
      <c r="J40614" s="4">
        <v>1178.32</v>
      </c>
      <c r="K40614" s="4">
        <v>1295.96</v>
      </c>
      <c r="L40614" s="4">
        <v>291.59100000000001</v>
      </c>
    </row>
    <row r="40615" spans="1:12" x14ac:dyDescent="0.3">
      <c r="A40615" t="s">
        <v>1280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4">
        <v>323.99</v>
      </c>
      <c r="I40615" s="4">
        <v>1295.96</v>
      </c>
      <c r="J40615" s="4">
        <v>1178.32</v>
      </c>
      <c r="K40615" s="4">
        <v>1295.96</v>
      </c>
      <c r="L40615" s="4">
        <v>291.59100000000001</v>
      </c>
    </row>
    <row r="40616" spans="1:12" x14ac:dyDescent="0.3">
      <c r="A40616" t="s">
        <v>1280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4">
        <v>23.48</v>
      </c>
      <c r="I40616" s="4">
        <v>93.92</v>
      </c>
      <c r="J40616" s="4">
        <v>69.510000000000005</v>
      </c>
      <c r="K40616" s="4">
        <v>93.92</v>
      </c>
      <c r="L40616" s="4">
        <v>21.132000000000001</v>
      </c>
    </row>
    <row r="40617" spans="1:12" x14ac:dyDescent="0.3">
      <c r="A40617" t="s">
        <v>1280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4">
        <v>461.69</v>
      </c>
      <c r="I40617" s="4">
        <v>1846.76</v>
      </c>
      <c r="J40617" s="4">
        <v>1679.11</v>
      </c>
      <c r="K40617" s="4">
        <v>1846.76</v>
      </c>
      <c r="L40617" s="4">
        <v>415.52100000000002</v>
      </c>
    </row>
    <row r="40618" spans="1:12" x14ac:dyDescent="0.3">
      <c r="A40618" t="s">
        <v>1280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4">
        <v>63.9</v>
      </c>
      <c r="I40618" s="4">
        <v>255.6</v>
      </c>
      <c r="J40618" s="4">
        <v>189.14</v>
      </c>
      <c r="K40618" s="4">
        <v>255.6</v>
      </c>
      <c r="L40618" s="4">
        <v>57.51</v>
      </c>
    </row>
    <row r="40619" spans="1:12" x14ac:dyDescent="0.3">
      <c r="A40619" t="s">
        <v>1280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4">
        <v>218.45</v>
      </c>
      <c r="I40619" s="4">
        <v>873.8</v>
      </c>
      <c r="J40619" s="4">
        <v>797.5</v>
      </c>
      <c r="K40619" s="4">
        <v>873.8</v>
      </c>
      <c r="L40619" s="4">
        <v>196.60499999999999</v>
      </c>
    </row>
    <row r="40620" spans="1:12" x14ac:dyDescent="0.3">
      <c r="A40620" t="s">
        <v>1280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4">
        <v>158.43</v>
      </c>
      <c r="I40620" s="4">
        <v>633.72</v>
      </c>
      <c r="J40620" s="4">
        <v>578.38</v>
      </c>
      <c r="K40620" s="4">
        <v>633.72</v>
      </c>
      <c r="L40620" s="4">
        <v>142.58700000000002</v>
      </c>
    </row>
    <row r="40621" spans="1:12" x14ac:dyDescent="0.3">
      <c r="A40621" t="s">
        <v>1280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4">
        <v>72.88</v>
      </c>
      <c r="I40621" s="4">
        <v>291.52</v>
      </c>
      <c r="J40621" s="4">
        <v>215.71</v>
      </c>
      <c r="K40621" s="4">
        <v>291.52</v>
      </c>
      <c r="L40621" s="4">
        <v>65.591999999999999</v>
      </c>
    </row>
    <row r="40622" spans="1:12" x14ac:dyDescent="0.3">
      <c r="A40622" t="s">
        <v>1280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4">
        <v>218.45</v>
      </c>
      <c r="I40622" s="4">
        <v>873.8</v>
      </c>
      <c r="J40622" s="4">
        <v>797.5</v>
      </c>
      <c r="K40622" s="4">
        <v>873.8</v>
      </c>
      <c r="L40622" s="4">
        <v>196.60499999999999</v>
      </c>
    </row>
    <row r="40623" spans="1:12" x14ac:dyDescent="0.3">
      <c r="A40623" t="s">
        <v>1280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4">
        <v>24.29</v>
      </c>
      <c r="I40623" s="4">
        <v>97.16</v>
      </c>
      <c r="J40623" s="4">
        <v>71.91</v>
      </c>
      <c r="K40623" s="4">
        <v>97.16</v>
      </c>
      <c r="L40623" s="4">
        <v>21.861000000000001</v>
      </c>
    </row>
    <row r="40624" spans="1:12" x14ac:dyDescent="0.3">
      <c r="A40624" t="s">
        <v>1280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4">
        <v>338.99</v>
      </c>
      <c r="I40624" s="4">
        <v>1355.96</v>
      </c>
      <c r="J40624" s="4">
        <v>1232.8699999999999</v>
      </c>
      <c r="K40624" s="4">
        <v>1355.96</v>
      </c>
      <c r="L40624" s="4">
        <v>305.09100000000001</v>
      </c>
    </row>
    <row r="40625" spans="1:12" x14ac:dyDescent="0.3">
      <c r="A40625" t="s">
        <v>1281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4">
        <v>338.99</v>
      </c>
      <c r="I40625" s="4">
        <v>1355.96</v>
      </c>
      <c r="J40625" s="4">
        <v>1232.8699999999999</v>
      </c>
      <c r="K40625" s="4">
        <v>1355.96</v>
      </c>
      <c r="L40625" s="4">
        <v>305.09100000000001</v>
      </c>
    </row>
    <row r="40626" spans="1:12" x14ac:dyDescent="0.3">
      <c r="A40626" t="s">
        <v>1281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4">
        <v>218.45</v>
      </c>
      <c r="I40626" s="4">
        <v>873.8</v>
      </c>
      <c r="J40626" s="4">
        <v>797.5</v>
      </c>
      <c r="K40626" s="4">
        <v>873.8</v>
      </c>
      <c r="L40626" s="4">
        <v>196.60499999999999</v>
      </c>
    </row>
    <row r="40627" spans="1:12" x14ac:dyDescent="0.3">
      <c r="A40627" t="s">
        <v>1281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4">
        <v>1391.99</v>
      </c>
      <c r="I40627" s="4">
        <v>5567.96</v>
      </c>
      <c r="J40627" s="4">
        <v>5062.4799999999996</v>
      </c>
      <c r="K40627" s="4">
        <v>5567.96</v>
      </c>
      <c r="L40627" s="4">
        <v>1252.7909999999999</v>
      </c>
    </row>
    <row r="40628" spans="1:12" x14ac:dyDescent="0.3">
      <c r="A40628" t="s">
        <v>1282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4">
        <v>461.69</v>
      </c>
      <c r="I40628" s="4">
        <v>1846.76</v>
      </c>
      <c r="J40628" s="4">
        <v>1679.11</v>
      </c>
      <c r="K40628" s="4">
        <v>1846.76</v>
      </c>
      <c r="L40628" s="4">
        <v>415.52100000000002</v>
      </c>
    </row>
    <row r="40629" spans="1:12" x14ac:dyDescent="0.3">
      <c r="A40629" t="s">
        <v>1282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4">
        <v>218.45</v>
      </c>
      <c r="I40629" s="4">
        <v>873.8</v>
      </c>
      <c r="J40629" s="4">
        <v>797.5</v>
      </c>
      <c r="K40629" s="4">
        <v>873.8</v>
      </c>
      <c r="L40629" s="4">
        <v>196.60499999999999</v>
      </c>
    </row>
    <row r="40630" spans="1:12" x14ac:dyDescent="0.3">
      <c r="A40630" t="s">
        <v>1282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4">
        <v>1376.99</v>
      </c>
      <c r="I40630" s="4">
        <v>5507.96</v>
      </c>
      <c r="J40630" s="4">
        <v>5007.93</v>
      </c>
      <c r="K40630" s="4">
        <v>5507.96</v>
      </c>
      <c r="L40630" s="4">
        <v>1239.2909999999999</v>
      </c>
    </row>
    <row r="40631" spans="1:12" x14ac:dyDescent="0.3">
      <c r="A40631" t="s">
        <v>1283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4">
        <v>2.99</v>
      </c>
      <c r="I40631" s="4">
        <v>11.96</v>
      </c>
      <c r="J40631" s="4">
        <v>7.47</v>
      </c>
      <c r="K40631" s="4">
        <v>11.96</v>
      </c>
      <c r="L40631" s="4">
        <v>2.6910000000000003</v>
      </c>
    </row>
    <row r="40632" spans="1:12" x14ac:dyDescent="0.3">
      <c r="A40632" t="s">
        <v>1283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4">
        <v>1430.44</v>
      </c>
      <c r="I40632" s="4">
        <v>5721.76</v>
      </c>
      <c r="J40632" s="4">
        <v>5927.75</v>
      </c>
      <c r="K40632" s="4">
        <v>5721.76</v>
      </c>
      <c r="L40632" s="4">
        <v>1287.3960000000002</v>
      </c>
    </row>
    <row r="40633" spans="1:12" x14ac:dyDescent="0.3">
      <c r="A40633" t="s">
        <v>1283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4">
        <v>38.1</v>
      </c>
      <c r="I40633" s="4">
        <v>152.4</v>
      </c>
      <c r="J40633" s="4">
        <v>95</v>
      </c>
      <c r="K40633" s="4">
        <v>152.4</v>
      </c>
      <c r="L40633" s="4">
        <v>34.29</v>
      </c>
    </row>
    <row r="40634" spans="1:12" x14ac:dyDescent="0.3">
      <c r="A40634" t="s">
        <v>1283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4">
        <v>63.9</v>
      </c>
      <c r="I40634" s="4">
        <v>255.6</v>
      </c>
      <c r="J40634" s="4">
        <v>189.14</v>
      </c>
      <c r="K40634" s="4">
        <v>255.6</v>
      </c>
      <c r="L40634" s="4">
        <v>57.51</v>
      </c>
    </row>
    <row r="40635" spans="1:12" x14ac:dyDescent="0.3">
      <c r="A40635" t="s">
        <v>1283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4">
        <v>1430.44</v>
      </c>
      <c r="I40635" s="4">
        <v>5721.76</v>
      </c>
      <c r="J40635" s="4">
        <v>5927.75</v>
      </c>
      <c r="K40635" s="4">
        <v>5721.76</v>
      </c>
      <c r="L40635" s="4">
        <v>1287.3960000000002</v>
      </c>
    </row>
    <row r="40636" spans="1:12" x14ac:dyDescent="0.3">
      <c r="A40636" t="s">
        <v>1283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4">
        <v>72.89</v>
      </c>
      <c r="I40636" s="4">
        <v>291.56</v>
      </c>
      <c r="J40636" s="4">
        <v>215.77</v>
      </c>
      <c r="K40636" s="4">
        <v>291.56</v>
      </c>
      <c r="L40636" s="4">
        <v>65.600999999999999</v>
      </c>
    </row>
    <row r="40637" spans="1:12" x14ac:dyDescent="0.3">
      <c r="A40637" t="s">
        <v>1283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4">
        <v>445.41</v>
      </c>
      <c r="I40637" s="4">
        <v>1781.64</v>
      </c>
      <c r="J40637" s="4">
        <v>1845.78</v>
      </c>
      <c r="K40637" s="4">
        <v>1781.64</v>
      </c>
      <c r="L40637" s="4">
        <v>400.86900000000003</v>
      </c>
    </row>
    <row r="40638" spans="1:12" x14ac:dyDescent="0.3">
      <c r="A40638" t="s">
        <v>1283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4">
        <v>32.39</v>
      </c>
      <c r="I40638" s="4">
        <v>129.56</v>
      </c>
      <c r="J40638" s="4">
        <v>166.29</v>
      </c>
      <c r="K40638" s="4">
        <v>129.56</v>
      </c>
      <c r="L40638" s="4">
        <v>29.151</v>
      </c>
    </row>
    <row r="40639" spans="1:12" x14ac:dyDescent="0.3">
      <c r="A40639" t="s">
        <v>1284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4">
        <v>445.41</v>
      </c>
      <c r="I40639" s="4">
        <v>1781.64</v>
      </c>
      <c r="J40639" s="4">
        <v>1845.78</v>
      </c>
      <c r="K40639" s="4">
        <v>1781.64</v>
      </c>
      <c r="L40639" s="4">
        <v>400.86900000000003</v>
      </c>
    </row>
    <row r="40640" spans="1:12" x14ac:dyDescent="0.3">
      <c r="A40640" t="s">
        <v>1284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4">
        <v>29.99</v>
      </c>
      <c r="I40640" s="4">
        <v>119.96</v>
      </c>
      <c r="J40640" s="4">
        <v>153.97</v>
      </c>
      <c r="K40640" s="4">
        <v>119.96</v>
      </c>
      <c r="L40640" s="4">
        <v>26.991</v>
      </c>
    </row>
    <row r="40641" spans="1:12" x14ac:dyDescent="0.3">
      <c r="A40641" t="s">
        <v>1284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4">
        <v>14.69</v>
      </c>
      <c r="I40641" s="4">
        <v>58.76</v>
      </c>
      <c r="J40641" s="4">
        <v>36.64</v>
      </c>
      <c r="K40641" s="4">
        <v>58.76</v>
      </c>
      <c r="L40641" s="4">
        <v>13.221</v>
      </c>
    </row>
    <row r="40642" spans="1:12" x14ac:dyDescent="0.3">
      <c r="A40642" t="s">
        <v>1284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4">
        <v>20.99</v>
      </c>
      <c r="I40642" s="4">
        <v>83.96</v>
      </c>
      <c r="J40642" s="4">
        <v>52.35</v>
      </c>
      <c r="K40642" s="4">
        <v>83.96</v>
      </c>
      <c r="L40642" s="4">
        <v>18.890999999999998</v>
      </c>
    </row>
    <row r="40643" spans="1:12" x14ac:dyDescent="0.3">
      <c r="A40643" t="s">
        <v>1284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4">
        <v>32.99</v>
      </c>
      <c r="I40643" s="4">
        <v>131.96</v>
      </c>
      <c r="J40643" s="4">
        <v>82.27</v>
      </c>
      <c r="K40643" s="4">
        <v>131.96</v>
      </c>
      <c r="L40643" s="4">
        <v>29.691000000000003</v>
      </c>
    </row>
    <row r="40644" spans="1:12" x14ac:dyDescent="0.3">
      <c r="A40644" t="s">
        <v>1284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4">
        <v>14.69</v>
      </c>
      <c r="I40644" s="4">
        <v>58.76</v>
      </c>
      <c r="J40644" s="4">
        <v>36.64</v>
      </c>
      <c r="K40644" s="4">
        <v>58.76</v>
      </c>
      <c r="L40644" s="4">
        <v>13.221</v>
      </c>
    </row>
    <row r="40645" spans="1:12" x14ac:dyDescent="0.3">
      <c r="A40645" t="s">
        <v>1285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4">
        <v>1430.44</v>
      </c>
      <c r="I40645" s="4">
        <v>5721.76</v>
      </c>
      <c r="J40645" s="4">
        <v>5927.75</v>
      </c>
      <c r="K40645" s="4">
        <v>5721.76</v>
      </c>
      <c r="L40645" s="4">
        <v>1287.3960000000002</v>
      </c>
    </row>
    <row r="40646" spans="1:12" x14ac:dyDescent="0.3">
      <c r="A40646" t="s">
        <v>1285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4">
        <v>1430.44</v>
      </c>
      <c r="I40646" s="4">
        <v>5721.76</v>
      </c>
      <c r="J40646" s="4">
        <v>5927.75</v>
      </c>
      <c r="K40646" s="4">
        <v>5721.76</v>
      </c>
      <c r="L40646" s="4">
        <v>1287.3960000000002</v>
      </c>
    </row>
    <row r="40647" spans="1:12" x14ac:dyDescent="0.3">
      <c r="A40647" t="s">
        <v>1285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4">
        <v>445.41</v>
      </c>
      <c r="I40647" s="4">
        <v>1781.64</v>
      </c>
      <c r="J40647" s="4">
        <v>1845.78</v>
      </c>
      <c r="K40647" s="4">
        <v>1781.64</v>
      </c>
      <c r="L40647" s="4">
        <v>400.86900000000003</v>
      </c>
    </row>
    <row r="40648" spans="1:12" x14ac:dyDescent="0.3">
      <c r="A40648" t="s">
        <v>1285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4">
        <v>445.41</v>
      </c>
      <c r="I40648" s="4">
        <v>1781.64</v>
      </c>
      <c r="J40648" s="4">
        <v>1845.78</v>
      </c>
      <c r="K40648" s="4">
        <v>1781.64</v>
      </c>
      <c r="L40648" s="4">
        <v>400.86900000000003</v>
      </c>
    </row>
    <row r="40649" spans="1:12" x14ac:dyDescent="0.3">
      <c r="A40649" t="s">
        <v>1286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4">
        <v>1376.99</v>
      </c>
      <c r="I40649" s="4">
        <v>5507.96</v>
      </c>
      <c r="J40649" s="4">
        <v>5007.93</v>
      </c>
      <c r="K40649" s="4">
        <v>5507.96</v>
      </c>
      <c r="L40649" s="4">
        <v>1239.2909999999999</v>
      </c>
    </row>
    <row r="40650" spans="1:12" x14ac:dyDescent="0.3">
      <c r="A40650" t="s">
        <v>1286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4">
        <v>1376.99</v>
      </c>
      <c r="I40650" s="4">
        <v>5507.96</v>
      </c>
      <c r="J40650" s="4">
        <v>5007.93</v>
      </c>
      <c r="K40650" s="4">
        <v>5507.96</v>
      </c>
      <c r="L40650" s="4">
        <v>1239.2909999999999</v>
      </c>
    </row>
    <row r="40651" spans="1:12" x14ac:dyDescent="0.3">
      <c r="A40651" t="s">
        <v>1286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4">
        <v>818.7</v>
      </c>
      <c r="I40651" s="4">
        <v>3274.8</v>
      </c>
      <c r="J40651" s="4">
        <v>2988.8</v>
      </c>
      <c r="K40651" s="4">
        <v>3274.8</v>
      </c>
      <c r="L40651" s="4">
        <v>736.83</v>
      </c>
    </row>
    <row r="40652" spans="1:12" x14ac:dyDescent="0.3">
      <c r="A40652" t="s">
        <v>1286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4">
        <v>218.45</v>
      </c>
      <c r="I40652" s="4">
        <v>873.8</v>
      </c>
      <c r="J40652" s="4">
        <v>797.5</v>
      </c>
      <c r="K40652" s="4">
        <v>873.8</v>
      </c>
      <c r="L40652" s="4">
        <v>196.60499999999999</v>
      </c>
    </row>
    <row r="40653" spans="1:12" x14ac:dyDescent="0.3">
      <c r="A40653" t="s">
        <v>1286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4">
        <v>37.15</v>
      </c>
      <c r="I40653" s="4">
        <v>148.6</v>
      </c>
      <c r="J40653" s="4">
        <v>109.97</v>
      </c>
      <c r="K40653" s="4">
        <v>148.6</v>
      </c>
      <c r="L40653" s="4">
        <v>33.435000000000002</v>
      </c>
    </row>
    <row r="40654" spans="1:12" x14ac:dyDescent="0.3">
      <c r="A40654" t="s">
        <v>1286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4">
        <v>149.87</v>
      </c>
      <c r="I40654" s="4">
        <v>599.48</v>
      </c>
      <c r="J40654" s="4">
        <v>547.14</v>
      </c>
      <c r="K40654" s="4">
        <v>599.48</v>
      </c>
      <c r="L40654" s="4">
        <v>134.88300000000001</v>
      </c>
    </row>
    <row r="40655" spans="1:12" x14ac:dyDescent="0.3">
      <c r="A40655" t="s">
        <v>1286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4">
        <v>105.29</v>
      </c>
      <c r="I40655" s="4">
        <v>421.16</v>
      </c>
      <c r="J40655" s="4">
        <v>311.67</v>
      </c>
      <c r="K40655" s="4">
        <v>421.16</v>
      </c>
      <c r="L40655" s="4">
        <v>94.76100000000001</v>
      </c>
    </row>
    <row r="40656" spans="1:12" x14ac:dyDescent="0.3">
      <c r="A40656" t="s">
        <v>1287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4">
        <v>461.69</v>
      </c>
      <c r="I40656" s="4">
        <v>1846.76</v>
      </c>
      <c r="J40656" s="4">
        <v>1679.11</v>
      </c>
      <c r="K40656" s="4">
        <v>1846.76</v>
      </c>
      <c r="L40656" s="4">
        <v>415.52100000000002</v>
      </c>
    </row>
    <row r="40657" spans="1:12" x14ac:dyDescent="0.3">
      <c r="A40657" t="s">
        <v>1288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4">
        <v>149.87</v>
      </c>
      <c r="I40657" s="4">
        <v>599.48</v>
      </c>
      <c r="J40657" s="4">
        <v>547.14</v>
      </c>
      <c r="K40657" s="4">
        <v>599.48</v>
      </c>
      <c r="L40657" s="4">
        <v>134.88300000000001</v>
      </c>
    </row>
    <row r="40658" spans="1:12" x14ac:dyDescent="0.3">
      <c r="A40658" t="s">
        <v>1288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4">
        <v>461.69</v>
      </c>
      <c r="I40658" s="4">
        <v>1846.76</v>
      </c>
      <c r="J40658" s="4">
        <v>1679.11</v>
      </c>
      <c r="K40658" s="4">
        <v>1846.76</v>
      </c>
      <c r="L40658" s="4">
        <v>415.52100000000002</v>
      </c>
    </row>
    <row r="40659" spans="1:12" x14ac:dyDescent="0.3">
      <c r="A40659" t="s">
        <v>1288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4">
        <v>218.45</v>
      </c>
      <c r="I40659" s="4">
        <v>873.8</v>
      </c>
      <c r="J40659" s="4">
        <v>797.5</v>
      </c>
      <c r="K40659" s="4">
        <v>873.8</v>
      </c>
      <c r="L40659" s="4">
        <v>196.60499999999999</v>
      </c>
    </row>
    <row r="40660" spans="1:12" x14ac:dyDescent="0.3">
      <c r="A40660" t="s">
        <v>1289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4">
        <v>54.89</v>
      </c>
      <c r="I40660" s="4">
        <v>219.56</v>
      </c>
      <c r="J40660" s="4">
        <v>162.49</v>
      </c>
      <c r="K40660" s="4">
        <v>219.56</v>
      </c>
      <c r="L40660" s="4">
        <v>49.401000000000003</v>
      </c>
    </row>
    <row r="40661" spans="1:12" x14ac:dyDescent="0.3">
      <c r="A40661" t="s">
        <v>1289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4">
        <v>445.41</v>
      </c>
      <c r="I40661" s="4">
        <v>1781.64</v>
      </c>
      <c r="J40661" s="4">
        <v>1845.78</v>
      </c>
      <c r="K40661" s="4">
        <v>1781.64</v>
      </c>
      <c r="L40661" s="4">
        <v>400.86900000000003</v>
      </c>
    </row>
    <row r="40662" spans="1:12" x14ac:dyDescent="0.3">
      <c r="A40662" t="s">
        <v>1289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4">
        <v>445.41</v>
      </c>
      <c r="I40662" s="4">
        <v>1781.64</v>
      </c>
      <c r="J40662" s="4">
        <v>1845.78</v>
      </c>
      <c r="K40662" s="4">
        <v>1781.64</v>
      </c>
      <c r="L40662" s="4">
        <v>400.86900000000003</v>
      </c>
    </row>
    <row r="40663" spans="1:12" x14ac:dyDescent="0.3">
      <c r="A40663" t="s">
        <v>1289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4">
        <v>1430.44</v>
      </c>
      <c r="I40663" s="4">
        <v>5721.76</v>
      </c>
      <c r="J40663" s="4">
        <v>5927.75</v>
      </c>
      <c r="K40663" s="4">
        <v>5721.76</v>
      </c>
      <c r="L40663" s="4">
        <v>1287.3960000000002</v>
      </c>
    </row>
    <row r="40664" spans="1:12" x14ac:dyDescent="0.3">
      <c r="A40664" t="s">
        <v>1290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4">
        <v>445.41</v>
      </c>
      <c r="I40664" s="4">
        <v>1781.64</v>
      </c>
      <c r="J40664" s="4">
        <v>1845.78</v>
      </c>
      <c r="K40664" s="4">
        <v>1781.64</v>
      </c>
      <c r="L40664" s="4">
        <v>400.86900000000003</v>
      </c>
    </row>
    <row r="40665" spans="1:12" x14ac:dyDescent="0.3">
      <c r="A40665" t="s">
        <v>1290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4">
        <v>32.39</v>
      </c>
      <c r="I40665" s="4">
        <v>129.56</v>
      </c>
      <c r="J40665" s="4">
        <v>166.29</v>
      </c>
      <c r="K40665" s="4">
        <v>129.56</v>
      </c>
      <c r="L40665" s="4">
        <v>29.151</v>
      </c>
    </row>
    <row r="40666" spans="1:12" x14ac:dyDescent="0.3">
      <c r="A40666" t="s">
        <v>1290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4">
        <v>14.69</v>
      </c>
      <c r="I40666" s="4">
        <v>58.76</v>
      </c>
      <c r="J40666" s="4">
        <v>36.64</v>
      </c>
      <c r="K40666" s="4">
        <v>58.76</v>
      </c>
      <c r="L40666" s="4">
        <v>13.221</v>
      </c>
    </row>
    <row r="40667" spans="1:12" x14ac:dyDescent="0.3">
      <c r="A40667" t="s">
        <v>1290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4">
        <v>14.69</v>
      </c>
      <c r="I40667" s="4">
        <v>58.76</v>
      </c>
      <c r="J40667" s="4">
        <v>36.64</v>
      </c>
      <c r="K40667" s="4">
        <v>58.76</v>
      </c>
      <c r="L40667" s="4">
        <v>13.221</v>
      </c>
    </row>
    <row r="40668" spans="1:12" x14ac:dyDescent="0.3">
      <c r="A40668" t="s">
        <v>1290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4">
        <v>29.99</v>
      </c>
      <c r="I40668" s="4">
        <v>119.96</v>
      </c>
      <c r="J40668" s="4">
        <v>153.97</v>
      </c>
      <c r="K40668" s="4">
        <v>119.96</v>
      </c>
      <c r="L40668" s="4">
        <v>26.991</v>
      </c>
    </row>
    <row r="40669" spans="1:12" x14ac:dyDescent="0.3">
      <c r="A40669" t="s">
        <v>1290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4">
        <v>20.99</v>
      </c>
      <c r="I40669" s="4">
        <v>83.96</v>
      </c>
      <c r="J40669" s="4">
        <v>52.35</v>
      </c>
      <c r="K40669" s="4">
        <v>83.96</v>
      </c>
      <c r="L40669" s="4">
        <v>18.890999999999998</v>
      </c>
    </row>
    <row r="40670" spans="1:12" x14ac:dyDescent="0.3">
      <c r="A40670" t="s">
        <v>1112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4">
        <v>2024.99</v>
      </c>
      <c r="I40670" s="4">
        <v>8099.96</v>
      </c>
      <c r="J40670" s="4">
        <v>7592.38</v>
      </c>
      <c r="K40670" s="4">
        <v>8099.96</v>
      </c>
      <c r="L40670" s="4">
        <v>1822.491</v>
      </c>
    </row>
    <row r="40671" spans="1:12" x14ac:dyDescent="0.3">
      <c r="A40671" t="s">
        <v>1113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4">
        <v>2024.99</v>
      </c>
      <c r="I40671" s="4">
        <v>8099.96</v>
      </c>
      <c r="J40671" s="4">
        <v>7592.38</v>
      </c>
      <c r="K40671" s="4">
        <v>8099.96</v>
      </c>
      <c r="L40671" s="4">
        <v>1822.491</v>
      </c>
    </row>
    <row r="40672" spans="1:12" x14ac:dyDescent="0.3">
      <c r="A40672" t="s">
        <v>1103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4">
        <v>5.19</v>
      </c>
      <c r="I40672" s="4">
        <v>20.76</v>
      </c>
      <c r="J40672" s="4">
        <v>22.82</v>
      </c>
      <c r="K40672" s="4">
        <v>20.76</v>
      </c>
      <c r="L40672" s="4">
        <v>4.6710000000000003</v>
      </c>
    </row>
    <row r="40673" spans="1:12" x14ac:dyDescent="0.3">
      <c r="A40673" t="s">
        <v>1115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4">
        <v>2039.99</v>
      </c>
      <c r="I40673" s="4">
        <v>8159.96</v>
      </c>
      <c r="J40673" s="4">
        <v>7648.62</v>
      </c>
      <c r="K40673" s="4">
        <v>8159.96</v>
      </c>
      <c r="L40673" s="4">
        <v>1835.991</v>
      </c>
    </row>
    <row r="40674" spans="1:12" x14ac:dyDescent="0.3">
      <c r="A40674" t="s">
        <v>3001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4">
        <v>2039.99</v>
      </c>
      <c r="I40674" s="4">
        <v>8159.96</v>
      </c>
      <c r="J40674" s="4">
        <v>7648.62</v>
      </c>
      <c r="K40674" s="4">
        <v>8159.96</v>
      </c>
      <c r="L40674" s="4">
        <v>1835.991</v>
      </c>
    </row>
    <row r="40675" spans="1:12" x14ac:dyDescent="0.3">
      <c r="A40675" t="s">
        <v>3001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4">
        <v>2039.99</v>
      </c>
      <c r="I40675" s="4">
        <v>8159.96</v>
      </c>
      <c r="J40675" s="4">
        <v>7648.62</v>
      </c>
      <c r="K40675" s="4">
        <v>8159.96</v>
      </c>
      <c r="L40675" s="4">
        <v>1835.991</v>
      </c>
    </row>
    <row r="40676" spans="1:12" x14ac:dyDescent="0.3">
      <c r="A40676" t="s">
        <v>3001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4">
        <v>2024.99</v>
      </c>
      <c r="I40676" s="4">
        <v>8099.96</v>
      </c>
      <c r="J40676" s="4">
        <v>7592.38</v>
      </c>
      <c r="K40676" s="4">
        <v>8099.96</v>
      </c>
      <c r="L40676" s="4">
        <v>1822.491</v>
      </c>
    </row>
    <row r="40677" spans="1:12" x14ac:dyDescent="0.3">
      <c r="A40677" t="s">
        <v>3001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4">
        <v>2024.99</v>
      </c>
      <c r="I40677" s="4">
        <v>8099.96</v>
      </c>
      <c r="J40677" s="4">
        <v>7592.38</v>
      </c>
      <c r="K40677" s="4">
        <v>8099.96</v>
      </c>
      <c r="L40677" s="4">
        <v>1822.491</v>
      </c>
    </row>
    <row r="40678" spans="1:12" x14ac:dyDescent="0.3">
      <c r="A40678" t="s">
        <v>3001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4">
        <v>2039.99</v>
      </c>
      <c r="I40678" s="4">
        <v>8159.96</v>
      </c>
      <c r="J40678" s="4">
        <v>7648.62</v>
      </c>
      <c r="K40678" s="4">
        <v>8159.96</v>
      </c>
      <c r="L40678" s="4">
        <v>1835.991</v>
      </c>
    </row>
    <row r="40679" spans="1:12" x14ac:dyDescent="0.3">
      <c r="A40679" t="s">
        <v>3001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4">
        <v>20.190000000000001</v>
      </c>
      <c r="I40679" s="4">
        <v>80.760000000000005</v>
      </c>
      <c r="J40679" s="4">
        <v>48.11</v>
      </c>
      <c r="K40679" s="4">
        <v>80.760000000000005</v>
      </c>
      <c r="L40679" s="4">
        <v>18.171000000000003</v>
      </c>
    </row>
    <row r="40680" spans="1:12" x14ac:dyDescent="0.3">
      <c r="A40680" t="s">
        <v>1118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4">
        <v>722.59</v>
      </c>
      <c r="I40680" s="4">
        <v>2890.36</v>
      </c>
      <c r="J40680" s="4">
        <v>2495.36</v>
      </c>
      <c r="K40680" s="4">
        <v>2890.36</v>
      </c>
      <c r="L40680" s="4">
        <v>650.33100000000002</v>
      </c>
    </row>
    <row r="40681" spans="1:12" x14ac:dyDescent="0.3">
      <c r="A40681" t="s">
        <v>1104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4">
        <v>2146.96</v>
      </c>
      <c r="I40681" s="4">
        <v>8587.84</v>
      </c>
      <c r="J40681" s="4">
        <v>8685.18</v>
      </c>
      <c r="K40681" s="4">
        <v>8587.84</v>
      </c>
      <c r="L40681" s="4">
        <v>1932.2640000000001</v>
      </c>
    </row>
    <row r="40682" spans="1:12" x14ac:dyDescent="0.3">
      <c r="A40682" t="s">
        <v>1104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4">
        <v>356.9</v>
      </c>
      <c r="I40682" s="4">
        <v>1427.6</v>
      </c>
      <c r="J40682" s="4">
        <v>1408.56</v>
      </c>
      <c r="K40682" s="4">
        <v>1427.6</v>
      </c>
      <c r="L40682" s="4">
        <v>321.20999999999998</v>
      </c>
    </row>
    <row r="40683" spans="1:12" x14ac:dyDescent="0.3">
      <c r="A40683" t="s">
        <v>1104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4">
        <v>20.190000000000001</v>
      </c>
      <c r="I40683" s="4">
        <v>80.760000000000005</v>
      </c>
      <c r="J40683" s="4">
        <v>48.11</v>
      </c>
      <c r="K40683" s="4">
        <v>80.760000000000005</v>
      </c>
      <c r="L40683" s="4">
        <v>18.171000000000003</v>
      </c>
    </row>
    <row r="40684" spans="1:12" x14ac:dyDescent="0.3">
      <c r="A40684" t="s">
        <v>1104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4">
        <v>183.94</v>
      </c>
      <c r="I40684" s="4">
        <v>735.76</v>
      </c>
      <c r="J40684" s="4">
        <v>725.94</v>
      </c>
      <c r="K40684" s="4">
        <v>735.76</v>
      </c>
      <c r="L40684" s="4">
        <v>165.54599999999999</v>
      </c>
    </row>
    <row r="40685" spans="1:12" x14ac:dyDescent="0.3">
      <c r="A40685" t="s">
        <v>1104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4">
        <v>419.46</v>
      </c>
      <c r="I40685" s="4">
        <v>1677.84</v>
      </c>
      <c r="J40685" s="4">
        <v>1652.59</v>
      </c>
      <c r="K40685" s="4">
        <v>1677.84</v>
      </c>
      <c r="L40685" s="4">
        <v>377.51400000000001</v>
      </c>
    </row>
    <row r="40686" spans="1:12" x14ac:dyDescent="0.3">
      <c r="A40686" t="s">
        <v>1124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4">
        <v>2039.99</v>
      </c>
      <c r="I40686" s="4">
        <v>8159.96</v>
      </c>
      <c r="J40686" s="4">
        <v>7648.62</v>
      </c>
      <c r="K40686" s="4">
        <v>8159.96</v>
      </c>
      <c r="L40686" s="4">
        <v>1835.991</v>
      </c>
    </row>
    <row r="40687" spans="1:12" x14ac:dyDescent="0.3">
      <c r="A40687" t="s">
        <v>1124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4">
        <v>28.84</v>
      </c>
      <c r="I40687" s="4">
        <v>115.36</v>
      </c>
      <c r="J40687" s="4">
        <v>126.9</v>
      </c>
      <c r="K40687" s="4">
        <v>115.36</v>
      </c>
      <c r="L40687" s="4">
        <v>25.956</v>
      </c>
    </row>
    <row r="40688" spans="1:12" x14ac:dyDescent="0.3">
      <c r="A40688" t="s">
        <v>1085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4">
        <v>2024.99</v>
      </c>
      <c r="I40688" s="4">
        <v>8099.96</v>
      </c>
      <c r="J40688" s="4">
        <v>7592.38</v>
      </c>
      <c r="K40688" s="4">
        <v>8099.96</v>
      </c>
      <c r="L40688" s="4">
        <v>1822.491</v>
      </c>
    </row>
    <row r="40689" spans="1:12" x14ac:dyDescent="0.3">
      <c r="A40689" t="s">
        <v>1085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4">
        <v>5.7</v>
      </c>
      <c r="I40689" s="4">
        <v>22.8</v>
      </c>
      <c r="J40689" s="4">
        <v>13.59</v>
      </c>
      <c r="K40689" s="4">
        <v>22.8</v>
      </c>
      <c r="L40689" s="4">
        <v>5.13</v>
      </c>
    </row>
    <row r="40690" spans="1:12" x14ac:dyDescent="0.3">
      <c r="A40690" t="s">
        <v>1128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4">
        <v>5.7</v>
      </c>
      <c r="I40690" s="4">
        <v>22.8</v>
      </c>
      <c r="J40690" s="4">
        <v>13.59</v>
      </c>
      <c r="K40690" s="4">
        <v>22.8</v>
      </c>
      <c r="L40690" s="4">
        <v>5.13</v>
      </c>
    </row>
    <row r="40691" spans="1:12" x14ac:dyDescent="0.3">
      <c r="A40691" t="s">
        <v>1128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4">
        <v>2024.99</v>
      </c>
      <c r="I40691" s="4">
        <v>8099.96</v>
      </c>
      <c r="J40691" s="4">
        <v>7592.38</v>
      </c>
      <c r="K40691" s="4">
        <v>8099.96</v>
      </c>
      <c r="L40691" s="4">
        <v>1822.491</v>
      </c>
    </row>
    <row r="40692" spans="1:12" x14ac:dyDescent="0.3">
      <c r="A40692" t="s">
        <v>1128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4">
        <v>2024.99</v>
      </c>
      <c r="I40692" s="4">
        <v>8099.96</v>
      </c>
      <c r="J40692" s="4">
        <v>7592.38</v>
      </c>
      <c r="K40692" s="4">
        <v>8099.96</v>
      </c>
      <c r="L40692" s="4">
        <v>1822.491</v>
      </c>
    </row>
    <row r="40693" spans="1:12" x14ac:dyDescent="0.3">
      <c r="A40693" t="s">
        <v>1128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4">
        <v>28.84</v>
      </c>
      <c r="I40693" s="4">
        <v>115.36</v>
      </c>
      <c r="J40693" s="4">
        <v>126.9</v>
      </c>
      <c r="K40693" s="4">
        <v>115.36</v>
      </c>
      <c r="L40693" s="4">
        <v>25.956</v>
      </c>
    </row>
    <row r="40694" spans="1:12" x14ac:dyDescent="0.3">
      <c r="A40694" t="s">
        <v>1128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4">
        <v>2039.99</v>
      </c>
      <c r="I40694" s="4">
        <v>8159.96</v>
      </c>
      <c r="J40694" s="4">
        <v>7648.62</v>
      </c>
      <c r="K40694" s="4">
        <v>8159.96</v>
      </c>
      <c r="L40694" s="4">
        <v>1835.991</v>
      </c>
    </row>
    <row r="40695" spans="1:12" x14ac:dyDescent="0.3">
      <c r="A40695" t="s">
        <v>1131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4">
        <v>2039.99</v>
      </c>
      <c r="I40695" s="4">
        <v>8159.96</v>
      </c>
      <c r="J40695" s="4">
        <v>7648.62</v>
      </c>
      <c r="K40695" s="4">
        <v>8159.96</v>
      </c>
      <c r="L40695" s="4">
        <v>1835.991</v>
      </c>
    </row>
    <row r="40696" spans="1:12" x14ac:dyDescent="0.3">
      <c r="A40696" t="s">
        <v>1105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4">
        <v>874.79</v>
      </c>
      <c r="I40696" s="4">
        <v>3499.16</v>
      </c>
      <c r="J40696" s="4">
        <v>3538.83</v>
      </c>
      <c r="K40696" s="4">
        <v>3499.16</v>
      </c>
      <c r="L40696" s="4">
        <v>787.31100000000004</v>
      </c>
    </row>
    <row r="40697" spans="1:12" x14ac:dyDescent="0.3">
      <c r="A40697" t="s">
        <v>1105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4">
        <v>2146.96</v>
      </c>
      <c r="I40697" s="4">
        <v>8587.84</v>
      </c>
      <c r="J40697" s="4">
        <v>8685.18</v>
      </c>
      <c r="K40697" s="4">
        <v>8587.84</v>
      </c>
      <c r="L40697" s="4">
        <v>1932.2640000000001</v>
      </c>
    </row>
    <row r="40698" spans="1:12" x14ac:dyDescent="0.3">
      <c r="A40698" t="s">
        <v>1105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4">
        <v>419.46</v>
      </c>
      <c r="I40698" s="4">
        <v>1677.84</v>
      </c>
      <c r="J40698" s="4">
        <v>1652.59</v>
      </c>
      <c r="K40698" s="4">
        <v>1677.84</v>
      </c>
      <c r="L40698" s="4">
        <v>377.51400000000001</v>
      </c>
    </row>
    <row r="40699" spans="1:12" x14ac:dyDescent="0.3">
      <c r="A40699" t="s">
        <v>3004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4">
        <v>2024.99</v>
      </c>
      <c r="I40699" s="4">
        <v>8099.96</v>
      </c>
      <c r="J40699" s="4">
        <v>7592.38</v>
      </c>
      <c r="K40699" s="4">
        <v>8099.96</v>
      </c>
      <c r="L40699" s="4">
        <v>1822.491</v>
      </c>
    </row>
    <row r="40700" spans="1:12" x14ac:dyDescent="0.3">
      <c r="A40700" t="s">
        <v>3004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4">
        <v>2024.99</v>
      </c>
      <c r="I40700" s="4">
        <v>8099.96</v>
      </c>
      <c r="J40700" s="4">
        <v>7592.38</v>
      </c>
      <c r="K40700" s="4">
        <v>8099.96</v>
      </c>
      <c r="L40700" s="4">
        <v>1822.491</v>
      </c>
    </row>
    <row r="40701" spans="1:12" x14ac:dyDescent="0.3">
      <c r="A40701" t="s">
        <v>1086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4">
        <v>2039.99</v>
      </c>
      <c r="I40701" s="4">
        <v>8159.96</v>
      </c>
      <c r="J40701" s="4">
        <v>7648.62</v>
      </c>
      <c r="K40701" s="4">
        <v>8159.96</v>
      </c>
      <c r="L40701" s="4">
        <v>1835.991</v>
      </c>
    </row>
    <row r="40702" spans="1:12" x14ac:dyDescent="0.3">
      <c r="A40702" t="s">
        <v>1086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4">
        <v>2039.99</v>
      </c>
      <c r="I40702" s="4">
        <v>8159.96</v>
      </c>
      <c r="J40702" s="4">
        <v>7648.62</v>
      </c>
      <c r="K40702" s="4">
        <v>8159.96</v>
      </c>
      <c r="L40702" s="4">
        <v>1835.991</v>
      </c>
    </row>
    <row r="40703" spans="1:12" x14ac:dyDescent="0.3">
      <c r="A40703" t="s">
        <v>1135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4">
        <v>2024.99</v>
      </c>
      <c r="I40703" s="4">
        <v>8099.96</v>
      </c>
      <c r="J40703" s="4">
        <v>7592.38</v>
      </c>
      <c r="K40703" s="4">
        <v>8099.96</v>
      </c>
      <c r="L40703" s="4">
        <v>1822.491</v>
      </c>
    </row>
    <row r="40704" spans="1:12" x14ac:dyDescent="0.3">
      <c r="A40704" t="s">
        <v>1106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4">
        <v>28.84</v>
      </c>
      <c r="I40704" s="4">
        <v>115.36</v>
      </c>
      <c r="J40704" s="4">
        <v>126.9</v>
      </c>
      <c r="K40704" s="4">
        <v>115.36</v>
      </c>
      <c r="L40704" s="4">
        <v>25.956</v>
      </c>
    </row>
    <row r="40705" spans="1:12" x14ac:dyDescent="0.3">
      <c r="A40705" t="s">
        <v>1106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4">
        <v>28.84</v>
      </c>
      <c r="I40705" s="4">
        <v>115.36</v>
      </c>
      <c r="J40705" s="4">
        <v>126.9</v>
      </c>
      <c r="K40705" s="4">
        <v>115.36</v>
      </c>
      <c r="L40705" s="4">
        <v>25.956</v>
      </c>
    </row>
    <row r="40706" spans="1:12" x14ac:dyDescent="0.3">
      <c r="A40706" t="s">
        <v>1106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4">
        <v>874.79</v>
      </c>
      <c r="I40706" s="4">
        <v>3499.16</v>
      </c>
      <c r="J40706" s="4">
        <v>3538.83</v>
      </c>
      <c r="K40706" s="4">
        <v>3499.16</v>
      </c>
      <c r="L40706" s="4">
        <v>787.31100000000004</v>
      </c>
    </row>
    <row r="40707" spans="1:12" x14ac:dyDescent="0.3">
      <c r="A40707" t="s">
        <v>1106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4">
        <v>5.19</v>
      </c>
      <c r="I40707" s="4">
        <v>20.76</v>
      </c>
      <c r="J40707" s="4">
        <v>22.82</v>
      </c>
      <c r="K40707" s="4">
        <v>20.76</v>
      </c>
      <c r="L40707" s="4">
        <v>4.6710000000000003</v>
      </c>
    </row>
    <row r="40708" spans="1:12" x14ac:dyDescent="0.3">
      <c r="A40708" t="s">
        <v>1106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4">
        <v>20.190000000000001</v>
      </c>
      <c r="I40708" s="4">
        <v>80.760000000000005</v>
      </c>
      <c r="J40708" s="4">
        <v>48.11</v>
      </c>
      <c r="K40708" s="4">
        <v>80.760000000000005</v>
      </c>
      <c r="L40708" s="4">
        <v>18.171000000000003</v>
      </c>
    </row>
    <row r="40709" spans="1:12" x14ac:dyDescent="0.3">
      <c r="A40709" t="s">
        <v>1106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4">
        <v>419.46</v>
      </c>
      <c r="I40709" s="4">
        <v>1677.84</v>
      </c>
      <c r="J40709" s="4">
        <v>1652.59</v>
      </c>
      <c r="K40709" s="4">
        <v>1677.84</v>
      </c>
      <c r="L40709" s="4">
        <v>377.51400000000001</v>
      </c>
    </row>
    <row r="40710" spans="1:12" x14ac:dyDescent="0.3">
      <c r="A40710" t="s">
        <v>1106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4">
        <v>20.190000000000001</v>
      </c>
      <c r="I40710" s="4">
        <v>80.760000000000005</v>
      </c>
      <c r="J40710" s="4">
        <v>48.11</v>
      </c>
      <c r="K40710" s="4">
        <v>80.760000000000005</v>
      </c>
      <c r="L40710" s="4">
        <v>18.171000000000003</v>
      </c>
    </row>
    <row r="40711" spans="1:12" x14ac:dyDescent="0.3">
      <c r="A40711" t="s">
        <v>1141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4">
        <v>28.84</v>
      </c>
      <c r="I40711" s="4">
        <v>115.36</v>
      </c>
      <c r="J40711" s="4">
        <v>126.9</v>
      </c>
      <c r="K40711" s="4">
        <v>115.36</v>
      </c>
      <c r="L40711" s="4">
        <v>25.956</v>
      </c>
    </row>
    <row r="40712" spans="1:12" x14ac:dyDescent="0.3">
      <c r="A40712" t="s">
        <v>1087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4">
        <v>24.29</v>
      </c>
      <c r="I40712" s="4">
        <v>97.16</v>
      </c>
      <c r="J40712" s="4">
        <v>71.91</v>
      </c>
      <c r="K40712" s="4">
        <v>97.16</v>
      </c>
      <c r="L40712" s="4">
        <v>21.861000000000001</v>
      </c>
    </row>
    <row r="40713" spans="1:12" x14ac:dyDescent="0.3">
      <c r="A40713" t="s">
        <v>1087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4">
        <v>209.26</v>
      </c>
      <c r="I40713" s="4">
        <v>837.04</v>
      </c>
      <c r="J40713" s="4">
        <v>743.28</v>
      </c>
      <c r="K40713" s="4">
        <v>837.04</v>
      </c>
      <c r="L40713" s="4">
        <v>188.334</v>
      </c>
    </row>
    <row r="40714" spans="1:12" x14ac:dyDescent="0.3">
      <c r="A40714" t="s">
        <v>1144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4">
        <v>600.26</v>
      </c>
      <c r="I40714" s="4">
        <v>2401.04</v>
      </c>
      <c r="J40714" s="4">
        <v>2422.6</v>
      </c>
      <c r="K40714" s="4">
        <v>2401.04</v>
      </c>
      <c r="L40714" s="4">
        <v>540.23400000000004</v>
      </c>
    </row>
    <row r="40715" spans="1:12" x14ac:dyDescent="0.3">
      <c r="A40715" t="s">
        <v>1144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4">
        <v>183.94</v>
      </c>
      <c r="I40715" s="4">
        <v>735.76</v>
      </c>
      <c r="J40715" s="4">
        <v>680.57</v>
      </c>
      <c r="K40715" s="4">
        <v>735.76</v>
      </c>
      <c r="L40715" s="4">
        <v>165.54599999999999</v>
      </c>
    </row>
    <row r="40716" spans="1:12" x14ac:dyDescent="0.3">
      <c r="A40716" t="s">
        <v>1144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4">
        <v>183.94</v>
      </c>
      <c r="I40716" s="4">
        <v>735.76</v>
      </c>
      <c r="J40716" s="4">
        <v>680.57</v>
      </c>
      <c r="K40716" s="4">
        <v>735.76</v>
      </c>
      <c r="L40716" s="4">
        <v>165.54599999999999</v>
      </c>
    </row>
    <row r="40717" spans="1:12" x14ac:dyDescent="0.3">
      <c r="A40717" t="s">
        <v>1144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4">
        <v>65.599999999999994</v>
      </c>
      <c r="I40717" s="4">
        <v>262.39999999999998</v>
      </c>
      <c r="J40717" s="4">
        <v>194.18</v>
      </c>
      <c r="K40717" s="4">
        <v>262.39999999999998</v>
      </c>
      <c r="L40717" s="4">
        <v>59.04</v>
      </c>
    </row>
    <row r="40718" spans="1:12" x14ac:dyDescent="0.3">
      <c r="A40718" t="s">
        <v>1144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4">
        <v>198.04</v>
      </c>
      <c r="I40718" s="4">
        <v>792.16</v>
      </c>
      <c r="J40718" s="4">
        <v>586.19000000000005</v>
      </c>
      <c r="K40718" s="4">
        <v>792.16</v>
      </c>
      <c r="L40718" s="4">
        <v>178.23599999999999</v>
      </c>
    </row>
    <row r="40719" spans="1:12" x14ac:dyDescent="0.3">
      <c r="A40719" t="s">
        <v>1145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4">
        <v>1242.8499999999999</v>
      </c>
      <c r="I40719" s="4">
        <v>4971.3999999999996</v>
      </c>
      <c r="J40719" s="4">
        <v>4471.42</v>
      </c>
      <c r="K40719" s="4">
        <v>4971.3999999999996</v>
      </c>
      <c r="L40719" s="4">
        <v>1118.5650000000001</v>
      </c>
    </row>
    <row r="40720" spans="1:12" x14ac:dyDescent="0.3">
      <c r="A40720" t="s">
        <v>1145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4">
        <v>22.79</v>
      </c>
      <c r="I40720" s="4">
        <v>91.16</v>
      </c>
      <c r="J40720" s="4">
        <v>62.68</v>
      </c>
      <c r="K40720" s="4">
        <v>91.16</v>
      </c>
      <c r="L40720" s="4">
        <v>20.510999999999999</v>
      </c>
    </row>
    <row r="40721" spans="1:12" x14ac:dyDescent="0.3">
      <c r="A40721" t="s">
        <v>1095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4">
        <v>744.27</v>
      </c>
      <c r="I40721" s="4">
        <v>2977.08</v>
      </c>
      <c r="J40721" s="4">
        <v>2643.66</v>
      </c>
      <c r="K40721" s="4">
        <v>2977.08</v>
      </c>
      <c r="L40721" s="4">
        <v>669.84299999999996</v>
      </c>
    </row>
    <row r="40722" spans="1:12" x14ac:dyDescent="0.3">
      <c r="A40722" t="s">
        <v>1095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4">
        <v>14.13</v>
      </c>
      <c r="I40722" s="4">
        <v>56.52</v>
      </c>
      <c r="J40722" s="4">
        <v>38.85</v>
      </c>
      <c r="K40722" s="4">
        <v>56.52</v>
      </c>
      <c r="L40722" s="4">
        <v>12.717000000000001</v>
      </c>
    </row>
    <row r="40723" spans="1:12" x14ac:dyDescent="0.3">
      <c r="A40723" t="s">
        <v>1095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4">
        <v>1242.8499999999999</v>
      </c>
      <c r="I40723" s="4">
        <v>4971.3999999999996</v>
      </c>
      <c r="J40723" s="4">
        <v>4471.42</v>
      </c>
      <c r="K40723" s="4">
        <v>4971.3999999999996</v>
      </c>
      <c r="L40723" s="4">
        <v>1118.5650000000001</v>
      </c>
    </row>
    <row r="40724" spans="1:12" x14ac:dyDescent="0.3">
      <c r="A40724" t="s">
        <v>1095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4">
        <v>88.93</v>
      </c>
      <c r="I40724" s="4">
        <v>355.72</v>
      </c>
      <c r="J40724" s="4">
        <v>263.24</v>
      </c>
      <c r="K40724" s="4">
        <v>355.72</v>
      </c>
      <c r="L40724" s="4">
        <v>80.037000000000006</v>
      </c>
    </row>
    <row r="40725" spans="1:12" x14ac:dyDescent="0.3">
      <c r="A40725" t="s">
        <v>1095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4">
        <v>53.99</v>
      </c>
      <c r="I40725" s="4">
        <v>215.96</v>
      </c>
      <c r="J40725" s="4">
        <v>148.47999999999999</v>
      </c>
      <c r="K40725" s="4">
        <v>215.96</v>
      </c>
      <c r="L40725" s="4">
        <v>48.591000000000001</v>
      </c>
    </row>
    <row r="40726" spans="1:12" x14ac:dyDescent="0.3">
      <c r="A40726" t="s">
        <v>1095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4">
        <v>20.190000000000001</v>
      </c>
      <c r="I40726" s="4">
        <v>80.760000000000005</v>
      </c>
      <c r="J40726" s="4">
        <v>55.51</v>
      </c>
      <c r="K40726" s="4">
        <v>80.760000000000005</v>
      </c>
      <c r="L40726" s="4">
        <v>18.171000000000003</v>
      </c>
    </row>
    <row r="40727" spans="1:12" x14ac:dyDescent="0.3">
      <c r="A40727" t="s">
        <v>1095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4">
        <v>35.99</v>
      </c>
      <c r="I40727" s="4">
        <v>143.96</v>
      </c>
      <c r="J40727" s="4">
        <v>98.98</v>
      </c>
      <c r="K40727" s="4">
        <v>143.96</v>
      </c>
      <c r="L40727" s="4">
        <v>32.391000000000005</v>
      </c>
    </row>
    <row r="40728" spans="1:12" x14ac:dyDescent="0.3">
      <c r="A40728" t="s">
        <v>1095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4">
        <v>125.42</v>
      </c>
      <c r="I40728" s="4">
        <v>501.68</v>
      </c>
      <c r="J40728" s="4">
        <v>371.23</v>
      </c>
      <c r="K40728" s="4">
        <v>501.68</v>
      </c>
      <c r="L40728" s="4">
        <v>112.878</v>
      </c>
    </row>
    <row r="40729" spans="1:12" x14ac:dyDescent="0.3">
      <c r="A40729" t="s">
        <v>1095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4">
        <v>209.26</v>
      </c>
      <c r="I40729" s="4">
        <v>837.04</v>
      </c>
      <c r="J40729" s="4">
        <v>743.28</v>
      </c>
      <c r="K40729" s="4">
        <v>837.04</v>
      </c>
      <c r="L40729" s="4">
        <v>188.334</v>
      </c>
    </row>
    <row r="40730" spans="1:12" x14ac:dyDescent="0.3">
      <c r="A40730" t="s">
        <v>1146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4">
        <v>20.190000000000001</v>
      </c>
      <c r="I40730" s="4">
        <v>80.760000000000005</v>
      </c>
      <c r="J40730" s="4">
        <v>55.51</v>
      </c>
      <c r="K40730" s="4">
        <v>80.760000000000005</v>
      </c>
      <c r="L40730" s="4">
        <v>18.171000000000003</v>
      </c>
    </row>
    <row r="40731" spans="1:12" x14ac:dyDescent="0.3">
      <c r="A40731" t="s">
        <v>1146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4">
        <v>28.84</v>
      </c>
      <c r="I40731" s="4">
        <v>115.36</v>
      </c>
      <c r="J40731" s="4">
        <v>116.32</v>
      </c>
      <c r="K40731" s="4">
        <v>115.36</v>
      </c>
      <c r="L40731" s="4">
        <v>25.956</v>
      </c>
    </row>
    <row r="40732" spans="1:12" x14ac:dyDescent="0.3">
      <c r="A40732" t="s">
        <v>1146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4">
        <v>22.79</v>
      </c>
      <c r="I40732" s="4">
        <v>91.16</v>
      </c>
      <c r="J40732" s="4">
        <v>62.68</v>
      </c>
      <c r="K40732" s="4">
        <v>91.16</v>
      </c>
      <c r="L40732" s="4">
        <v>20.510999999999999</v>
      </c>
    </row>
    <row r="40733" spans="1:12" x14ac:dyDescent="0.3">
      <c r="A40733" t="s">
        <v>1146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4">
        <v>20.190000000000001</v>
      </c>
      <c r="I40733" s="4">
        <v>80.760000000000005</v>
      </c>
      <c r="J40733" s="4">
        <v>55.51</v>
      </c>
      <c r="K40733" s="4">
        <v>80.760000000000005</v>
      </c>
      <c r="L40733" s="4">
        <v>18.171000000000003</v>
      </c>
    </row>
    <row r="40734" spans="1:12" x14ac:dyDescent="0.3">
      <c r="A40734" t="s">
        <v>1107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4">
        <v>600.26</v>
      </c>
      <c r="I40734" s="4">
        <v>2401.04</v>
      </c>
      <c r="J40734" s="4">
        <v>2422.6</v>
      </c>
      <c r="K40734" s="4">
        <v>2401.04</v>
      </c>
      <c r="L40734" s="4">
        <v>540.23400000000004</v>
      </c>
    </row>
    <row r="40735" spans="1:12" x14ac:dyDescent="0.3">
      <c r="A40735" t="s">
        <v>1107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4">
        <v>1308.94</v>
      </c>
      <c r="I40735" s="4">
        <v>5235.76</v>
      </c>
      <c r="J40735" s="4">
        <v>5282.74</v>
      </c>
      <c r="K40735" s="4">
        <v>5235.76</v>
      </c>
      <c r="L40735" s="4">
        <v>1178.046</v>
      </c>
    </row>
    <row r="40736" spans="1:12" x14ac:dyDescent="0.3">
      <c r="A40736" t="s">
        <v>1149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4">
        <v>53.99</v>
      </c>
      <c r="I40736" s="4">
        <v>215.96</v>
      </c>
      <c r="J40736" s="4">
        <v>148.47999999999999</v>
      </c>
      <c r="K40736" s="4">
        <v>215.96</v>
      </c>
      <c r="L40736" s="4">
        <v>48.591000000000001</v>
      </c>
    </row>
    <row r="40737" spans="1:12" x14ac:dyDescent="0.3">
      <c r="A40737" t="s">
        <v>1088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4">
        <v>141.62</v>
      </c>
      <c r="I40737" s="4">
        <v>566.48</v>
      </c>
      <c r="J40737" s="4">
        <v>419.18</v>
      </c>
      <c r="K40737" s="4">
        <v>566.48</v>
      </c>
      <c r="L40737" s="4">
        <v>127.45800000000001</v>
      </c>
    </row>
    <row r="40738" spans="1:12" x14ac:dyDescent="0.3">
      <c r="A40738" t="s">
        <v>1088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4">
        <v>22.79</v>
      </c>
      <c r="I40738" s="4">
        <v>91.16</v>
      </c>
      <c r="J40738" s="4">
        <v>62.68</v>
      </c>
      <c r="K40738" s="4">
        <v>91.16</v>
      </c>
      <c r="L40738" s="4">
        <v>20.510999999999999</v>
      </c>
    </row>
    <row r="40739" spans="1:12" x14ac:dyDescent="0.3">
      <c r="A40739" t="s">
        <v>1152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4">
        <v>202.33</v>
      </c>
      <c r="I40739" s="4">
        <v>809.32</v>
      </c>
      <c r="J40739" s="4">
        <v>748.63</v>
      </c>
      <c r="K40739" s="4">
        <v>809.32</v>
      </c>
      <c r="L40739" s="4">
        <v>182.09700000000001</v>
      </c>
    </row>
    <row r="40740" spans="1:12" x14ac:dyDescent="0.3">
      <c r="A40740" t="s">
        <v>1152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4">
        <v>202.33</v>
      </c>
      <c r="I40740" s="4">
        <v>809.32</v>
      </c>
      <c r="J40740" s="4">
        <v>748.63</v>
      </c>
      <c r="K40740" s="4">
        <v>809.32</v>
      </c>
      <c r="L40740" s="4">
        <v>182.09700000000001</v>
      </c>
    </row>
    <row r="40741" spans="1:12" x14ac:dyDescent="0.3">
      <c r="A40741" t="s">
        <v>1096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4">
        <v>35.99</v>
      </c>
      <c r="I40741" s="4">
        <v>143.96</v>
      </c>
      <c r="J40741" s="4">
        <v>98.98</v>
      </c>
      <c r="K40741" s="4">
        <v>143.96</v>
      </c>
      <c r="L40741" s="4">
        <v>32.391000000000005</v>
      </c>
    </row>
    <row r="40742" spans="1:12" x14ac:dyDescent="0.3">
      <c r="A40742" t="s">
        <v>1096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4">
        <v>744.27</v>
      </c>
      <c r="I40742" s="4">
        <v>2977.08</v>
      </c>
      <c r="J40742" s="4">
        <v>2643.66</v>
      </c>
      <c r="K40742" s="4">
        <v>2977.08</v>
      </c>
      <c r="L40742" s="4">
        <v>669.84299999999996</v>
      </c>
    </row>
    <row r="40743" spans="1:12" x14ac:dyDescent="0.3">
      <c r="A40743" t="s">
        <v>1096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4">
        <v>44.99</v>
      </c>
      <c r="I40743" s="4">
        <v>179.96</v>
      </c>
      <c r="J40743" s="4">
        <v>123.73</v>
      </c>
      <c r="K40743" s="4">
        <v>179.96</v>
      </c>
      <c r="L40743" s="4">
        <v>40.491</v>
      </c>
    </row>
    <row r="40744" spans="1:12" x14ac:dyDescent="0.3">
      <c r="A40744" t="s">
        <v>1096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4">
        <v>5.19</v>
      </c>
      <c r="I40744" s="4">
        <v>20.76</v>
      </c>
      <c r="J40744" s="4">
        <v>20.92</v>
      </c>
      <c r="K40744" s="4">
        <v>20.76</v>
      </c>
      <c r="L40744" s="4">
        <v>4.6710000000000003</v>
      </c>
    </row>
    <row r="40745" spans="1:12" x14ac:dyDescent="0.3">
      <c r="A40745" t="s">
        <v>1096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4">
        <v>209.26</v>
      </c>
      <c r="I40745" s="4">
        <v>837.04</v>
      </c>
      <c r="J40745" s="4">
        <v>743.28</v>
      </c>
      <c r="K40745" s="4">
        <v>837.04</v>
      </c>
      <c r="L40745" s="4">
        <v>188.334</v>
      </c>
    </row>
    <row r="40746" spans="1:12" x14ac:dyDescent="0.3">
      <c r="A40746" t="s">
        <v>1096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4">
        <v>33.770000000000003</v>
      </c>
      <c r="I40746" s="4">
        <v>135.08000000000001</v>
      </c>
      <c r="J40746" s="4">
        <v>99.97</v>
      </c>
      <c r="K40746" s="4">
        <v>135.08000000000001</v>
      </c>
      <c r="L40746" s="4">
        <v>30.393000000000004</v>
      </c>
    </row>
    <row r="40747" spans="1:12" x14ac:dyDescent="0.3">
      <c r="A40747" t="s">
        <v>1096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4">
        <v>15</v>
      </c>
      <c r="I40747" s="4">
        <v>60</v>
      </c>
      <c r="J40747" s="4">
        <v>41.25</v>
      </c>
      <c r="K40747" s="4">
        <v>60</v>
      </c>
      <c r="L40747" s="4">
        <v>13.5</v>
      </c>
    </row>
    <row r="40748" spans="1:12" x14ac:dyDescent="0.3">
      <c r="A40748" t="s">
        <v>1096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4">
        <v>647.99</v>
      </c>
      <c r="I40748" s="4">
        <v>2591.96</v>
      </c>
      <c r="J40748" s="4">
        <v>2393.7399999999998</v>
      </c>
      <c r="K40748" s="4">
        <v>2591.96</v>
      </c>
      <c r="L40748" s="4">
        <v>583.19100000000003</v>
      </c>
    </row>
    <row r="40749" spans="1:12" x14ac:dyDescent="0.3">
      <c r="A40749" t="s">
        <v>1096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4">
        <v>24.29</v>
      </c>
      <c r="I40749" s="4">
        <v>97.16</v>
      </c>
      <c r="J40749" s="4">
        <v>71.91</v>
      </c>
      <c r="K40749" s="4">
        <v>97.16</v>
      </c>
      <c r="L40749" s="4">
        <v>21.861000000000001</v>
      </c>
    </row>
    <row r="40750" spans="1:12" x14ac:dyDescent="0.3">
      <c r="A40750" t="s">
        <v>1096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4">
        <v>35.99</v>
      </c>
      <c r="I40750" s="4">
        <v>143.96</v>
      </c>
      <c r="J40750" s="4">
        <v>98.98</v>
      </c>
      <c r="K40750" s="4">
        <v>143.96</v>
      </c>
      <c r="L40750" s="4">
        <v>32.391000000000005</v>
      </c>
    </row>
    <row r="40751" spans="1:12" x14ac:dyDescent="0.3">
      <c r="A40751" t="s">
        <v>1096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4">
        <v>28.84</v>
      </c>
      <c r="I40751" s="4">
        <v>115.36</v>
      </c>
      <c r="J40751" s="4">
        <v>116.32</v>
      </c>
      <c r="K40751" s="4">
        <v>115.36</v>
      </c>
      <c r="L40751" s="4">
        <v>25.956</v>
      </c>
    </row>
    <row r="40752" spans="1:12" x14ac:dyDescent="0.3">
      <c r="A40752" t="s">
        <v>1108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4">
        <v>202.33</v>
      </c>
      <c r="I40752" s="4">
        <v>809.32</v>
      </c>
      <c r="J40752" s="4">
        <v>748.63</v>
      </c>
      <c r="K40752" s="4">
        <v>809.32</v>
      </c>
      <c r="L40752" s="4">
        <v>182.09700000000001</v>
      </c>
    </row>
    <row r="40753" spans="1:12" x14ac:dyDescent="0.3">
      <c r="A40753" t="s">
        <v>1108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4">
        <v>469.79</v>
      </c>
      <c r="I40753" s="4">
        <v>1879.16</v>
      </c>
      <c r="J40753" s="4">
        <v>1946.83</v>
      </c>
      <c r="K40753" s="4">
        <v>1879.16</v>
      </c>
      <c r="L40753" s="4">
        <v>422.81100000000004</v>
      </c>
    </row>
    <row r="40754" spans="1:12" x14ac:dyDescent="0.3">
      <c r="A40754" t="s">
        <v>1108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4">
        <v>1466.01</v>
      </c>
      <c r="I40754" s="4">
        <v>5864.04</v>
      </c>
      <c r="J40754" s="4">
        <v>6075.15</v>
      </c>
      <c r="K40754" s="4">
        <v>5864.04</v>
      </c>
      <c r="L40754" s="4">
        <v>1319.4090000000001</v>
      </c>
    </row>
    <row r="40755" spans="1:12" x14ac:dyDescent="0.3">
      <c r="A40755" t="s">
        <v>1159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4">
        <v>22.79</v>
      </c>
      <c r="I40755" s="4">
        <v>91.16</v>
      </c>
      <c r="J40755" s="4">
        <v>62.68</v>
      </c>
      <c r="K40755" s="4">
        <v>91.16</v>
      </c>
      <c r="L40755" s="4">
        <v>20.510999999999999</v>
      </c>
    </row>
    <row r="40756" spans="1:12" x14ac:dyDescent="0.3">
      <c r="A40756" t="s">
        <v>1159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4">
        <v>44.99</v>
      </c>
      <c r="I40756" s="4">
        <v>179.96</v>
      </c>
      <c r="J40756" s="4">
        <v>123.73</v>
      </c>
      <c r="K40756" s="4">
        <v>179.96</v>
      </c>
      <c r="L40756" s="4">
        <v>40.491</v>
      </c>
    </row>
    <row r="40757" spans="1:12" x14ac:dyDescent="0.3">
      <c r="A40757" t="s">
        <v>1161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4">
        <v>469.79</v>
      </c>
      <c r="I40757" s="4">
        <v>1879.16</v>
      </c>
      <c r="J40757" s="4">
        <v>1946.83</v>
      </c>
      <c r="K40757" s="4">
        <v>1879.16</v>
      </c>
      <c r="L40757" s="4">
        <v>422.81100000000004</v>
      </c>
    </row>
    <row r="40758" spans="1:12" x14ac:dyDescent="0.3">
      <c r="A40758" t="s">
        <v>1161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4">
        <v>600.26</v>
      </c>
      <c r="I40758" s="4">
        <v>2401.04</v>
      </c>
      <c r="J40758" s="4">
        <v>2422.6</v>
      </c>
      <c r="K40758" s="4">
        <v>2401.04</v>
      </c>
      <c r="L40758" s="4">
        <v>540.23400000000004</v>
      </c>
    </row>
    <row r="40759" spans="1:12" x14ac:dyDescent="0.3">
      <c r="A40759" t="s">
        <v>3015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4">
        <v>22.79</v>
      </c>
      <c r="I40759" s="4">
        <v>91.16</v>
      </c>
      <c r="J40759" s="4">
        <v>62.68</v>
      </c>
      <c r="K40759" s="4">
        <v>91.16</v>
      </c>
      <c r="L40759" s="4">
        <v>20.510999999999999</v>
      </c>
    </row>
    <row r="40760" spans="1:12" x14ac:dyDescent="0.3">
      <c r="A40760" t="s">
        <v>3015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4">
        <v>1229.46</v>
      </c>
      <c r="I40760" s="4">
        <v>4917.84</v>
      </c>
      <c r="J40760" s="4">
        <v>4423.24</v>
      </c>
      <c r="K40760" s="4">
        <v>4917.84</v>
      </c>
      <c r="L40760" s="4">
        <v>1106.5140000000001</v>
      </c>
    </row>
    <row r="40761" spans="1:12" x14ac:dyDescent="0.3">
      <c r="A40761" t="s">
        <v>1089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4">
        <v>44.99</v>
      </c>
      <c r="I40761" s="4">
        <v>179.96</v>
      </c>
      <c r="J40761" s="4">
        <v>123.73</v>
      </c>
      <c r="K40761" s="4">
        <v>179.96</v>
      </c>
      <c r="L40761" s="4">
        <v>40.491</v>
      </c>
    </row>
    <row r="40762" spans="1:12" x14ac:dyDescent="0.3">
      <c r="A40762" t="s">
        <v>1089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4">
        <v>28.84</v>
      </c>
      <c r="I40762" s="4">
        <v>115.36</v>
      </c>
      <c r="J40762" s="4">
        <v>116.32</v>
      </c>
      <c r="K40762" s="4">
        <v>115.36</v>
      </c>
      <c r="L40762" s="4">
        <v>25.956</v>
      </c>
    </row>
    <row r="40763" spans="1:12" x14ac:dyDescent="0.3">
      <c r="A40763" t="s">
        <v>1089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4">
        <v>1242.8499999999999</v>
      </c>
      <c r="I40763" s="4">
        <v>4971.3999999999996</v>
      </c>
      <c r="J40763" s="4">
        <v>4471.42</v>
      </c>
      <c r="K40763" s="4">
        <v>4971.3999999999996</v>
      </c>
      <c r="L40763" s="4">
        <v>1118.5650000000001</v>
      </c>
    </row>
    <row r="40764" spans="1:12" x14ac:dyDescent="0.3">
      <c r="A40764" t="s">
        <v>1089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4">
        <v>141.62</v>
      </c>
      <c r="I40764" s="4">
        <v>566.48</v>
      </c>
      <c r="J40764" s="4">
        <v>419.18</v>
      </c>
      <c r="K40764" s="4">
        <v>566.48</v>
      </c>
      <c r="L40764" s="4">
        <v>127.45800000000001</v>
      </c>
    </row>
    <row r="40765" spans="1:12" x14ac:dyDescent="0.3">
      <c r="A40765" t="s">
        <v>1089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4">
        <v>1229.46</v>
      </c>
      <c r="I40765" s="4">
        <v>4917.84</v>
      </c>
      <c r="J40765" s="4">
        <v>4423.24</v>
      </c>
      <c r="K40765" s="4">
        <v>4917.84</v>
      </c>
      <c r="L40765" s="4">
        <v>1106.5140000000001</v>
      </c>
    </row>
    <row r="40766" spans="1:12" x14ac:dyDescent="0.3">
      <c r="A40766" t="s">
        <v>1089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4">
        <v>647.99</v>
      </c>
      <c r="I40766" s="4">
        <v>2591.96</v>
      </c>
      <c r="J40766" s="4">
        <v>2393.7399999999998</v>
      </c>
      <c r="K40766" s="4">
        <v>2591.96</v>
      </c>
      <c r="L40766" s="4">
        <v>583.19100000000003</v>
      </c>
    </row>
    <row r="40767" spans="1:12" x14ac:dyDescent="0.3">
      <c r="A40767" t="s">
        <v>1097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4">
        <v>53.99</v>
      </c>
      <c r="I40767" s="4">
        <v>215.96</v>
      </c>
      <c r="J40767" s="4">
        <v>148.47999999999999</v>
      </c>
      <c r="K40767" s="4">
        <v>215.96</v>
      </c>
      <c r="L40767" s="4">
        <v>48.591000000000001</v>
      </c>
    </row>
    <row r="40768" spans="1:12" x14ac:dyDescent="0.3">
      <c r="A40768" t="s">
        <v>1097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4">
        <v>1229.46</v>
      </c>
      <c r="I40768" s="4">
        <v>4917.84</v>
      </c>
      <c r="J40768" s="4">
        <v>4423.24</v>
      </c>
      <c r="K40768" s="4">
        <v>4917.84</v>
      </c>
      <c r="L40768" s="4">
        <v>1106.5140000000001</v>
      </c>
    </row>
    <row r="40769" spans="1:12" x14ac:dyDescent="0.3">
      <c r="A40769" t="s">
        <v>1097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4">
        <v>1229.46</v>
      </c>
      <c r="I40769" s="4">
        <v>4917.84</v>
      </c>
      <c r="J40769" s="4">
        <v>4423.24</v>
      </c>
      <c r="K40769" s="4">
        <v>4917.84</v>
      </c>
      <c r="L40769" s="4">
        <v>1106.5140000000001</v>
      </c>
    </row>
    <row r="40770" spans="1:12" x14ac:dyDescent="0.3">
      <c r="A40770" t="s">
        <v>1097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4">
        <v>1242.8499999999999</v>
      </c>
      <c r="I40770" s="4">
        <v>4971.3999999999996</v>
      </c>
      <c r="J40770" s="4">
        <v>4471.42</v>
      </c>
      <c r="K40770" s="4">
        <v>4971.3999999999996</v>
      </c>
      <c r="L40770" s="4">
        <v>1118.5650000000001</v>
      </c>
    </row>
    <row r="40771" spans="1:12" x14ac:dyDescent="0.3">
      <c r="A40771" t="s">
        <v>1097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4">
        <v>35.99</v>
      </c>
      <c r="I40771" s="4">
        <v>143.96</v>
      </c>
      <c r="J40771" s="4">
        <v>98.98</v>
      </c>
      <c r="K40771" s="4">
        <v>143.96</v>
      </c>
      <c r="L40771" s="4">
        <v>32.391000000000005</v>
      </c>
    </row>
    <row r="40772" spans="1:12" x14ac:dyDescent="0.3">
      <c r="A40772" t="s">
        <v>1109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4">
        <v>600.26</v>
      </c>
      <c r="I40772" s="4">
        <v>2401.04</v>
      </c>
      <c r="J40772" s="4">
        <v>2422.6</v>
      </c>
      <c r="K40772" s="4">
        <v>2401.04</v>
      </c>
      <c r="L40772" s="4">
        <v>540.23400000000004</v>
      </c>
    </row>
    <row r="40773" spans="1:12" x14ac:dyDescent="0.3">
      <c r="A40773" t="s">
        <v>1109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4">
        <v>469.79</v>
      </c>
      <c r="I40773" s="4">
        <v>1879.16</v>
      </c>
      <c r="J40773" s="4">
        <v>1946.83</v>
      </c>
      <c r="K40773" s="4">
        <v>1879.16</v>
      </c>
      <c r="L40773" s="4">
        <v>422.81100000000004</v>
      </c>
    </row>
    <row r="40774" spans="1:12" x14ac:dyDescent="0.3">
      <c r="A40774" t="s">
        <v>1109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4">
        <v>469.79</v>
      </c>
      <c r="I40774" s="4">
        <v>1879.16</v>
      </c>
      <c r="J40774" s="4">
        <v>1946.83</v>
      </c>
      <c r="K40774" s="4">
        <v>1879.16</v>
      </c>
      <c r="L40774" s="4">
        <v>422.81100000000004</v>
      </c>
    </row>
    <row r="40775" spans="1:12" x14ac:dyDescent="0.3">
      <c r="A40775" t="s">
        <v>1109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4">
        <v>469.79</v>
      </c>
      <c r="I40775" s="4">
        <v>1879.16</v>
      </c>
      <c r="J40775" s="4">
        <v>1946.83</v>
      </c>
      <c r="K40775" s="4">
        <v>1879.16</v>
      </c>
      <c r="L40775" s="4">
        <v>422.81100000000004</v>
      </c>
    </row>
    <row r="40776" spans="1:12" x14ac:dyDescent="0.3">
      <c r="A40776" t="s">
        <v>1109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4">
        <v>469.79</v>
      </c>
      <c r="I40776" s="4">
        <v>1879.16</v>
      </c>
      <c r="J40776" s="4">
        <v>1946.83</v>
      </c>
      <c r="K40776" s="4">
        <v>1879.16</v>
      </c>
      <c r="L40776" s="4">
        <v>422.81100000000004</v>
      </c>
    </row>
    <row r="40777" spans="1:12" x14ac:dyDescent="0.3">
      <c r="A40777" t="s">
        <v>1090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4">
        <v>209.26</v>
      </c>
      <c r="I40777" s="4">
        <v>837.04</v>
      </c>
      <c r="J40777" s="4">
        <v>743.28</v>
      </c>
      <c r="K40777" s="4">
        <v>837.04</v>
      </c>
      <c r="L40777" s="4">
        <v>188.334</v>
      </c>
    </row>
    <row r="40778" spans="1:12" x14ac:dyDescent="0.3">
      <c r="A40778" t="s">
        <v>1090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4">
        <v>28.84</v>
      </c>
      <c r="I40778" s="4">
        <v>115.36</v>
      </c>
      <c r="J40778" s="4">
        <v>116.32</v>
      </c>
      <c r="K40778" s="4">
        <v>115.36</v>
      </c>
      <c r="L40778" s="4">
        <v>25.956</v>
      </c>
    </row>
    <row r="40779" spans="1:12" x14ac:dyDescent="0.3">
      <c r="A40779" t="s">
        <v>1090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4">
        <v>44.99</v>
      </c>
      <c r="I40779" s="4">
        <v>179.96</v>
      </c>
      <c r="J40779" s="4">
        <v>123.73</v>
      </c>
      <c r="K40779" s="4">
        <v>179.96</v>
      </c>
      <c r="L40779" s="4">
        <v>40.491</v>
      </c>
    </row>
    <row r="40780" spans="1:12" x14ac:dyDescent="0.3">
      <c r="A40780" t="s">
        <v>1090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4">
        <v>35.99</v>
      </c>
      <c r="I40780" s="4">
        <v>143.96</v>
      </c>
      <c r="J40780" s="4">
        <v>98.98</v>
      </c>
      <c r="K40780" s="4">
        <v>143.96</v>
      </c>
      <c r="L40780" s="4">
        <v>32.391000000000005</v>
      </c>
    </row>
    <row r="40781" spans="1:12" x14ac:dyDescent="0.3">
      <c r="A40781" t="s">
        <v>1090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4">
        <v>53.99</v>
      </c>
      <c r="I40781" s="4">
        <v>215.96</v>
      </c>
      <c r="J40781" s="4">
        <v>148.47999999999999</v>
      </c>
      <c r="K40781" s="4">
        <v>215.96</v>
      </c>
      <c r="L40781" s="4">
        <v>48.591000000000001</v>
      </c>
    </row>
    <row r="40782" spans="1:12" x14ac:dyDescent="0.3">
      <c r="A40782" t="s">
        <v>1090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4">
        <v>53.99</v>
      </c>
      <c r="I40782" s="4">
        <v>215.96</v>
      </c>
      <c r="J40782" s="4">
        <v>148.47999999999999</v>
      </c>
      <c r="K40782" s="4">
        <v>215.96</v>
      </c>
      <c r="L40782" s="4">
        <v>48.591000000000001</v>
      </c>
    </row>
    <row r="40783" spans="1:12" x14ac:dyDescent="0.3">
      <c r="A40783" t="s">
        <v>1090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4">
        <v>15</v>
      </c>
      <c r="I40783" s="4">
        <v>60</v>
      </c>
      <c r="J40783" s="4">
        <v>41.25</v>
      </c>
      <c r="K40783" s="4">
        <v>60</v>
      </c>
      <c r="L40783" s="4">
        <v>13.5</v>
      </c>
    </row>
    <row r="40784" spans="1:12" x14ac:dyDescent="0.3">
      <c r="A40784" t="s">
        <v>1090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4">
        <v>209.26</v>
      </c>
      <c r="I40784" s="4">
        <v>837.04</v>
      </c>
      <c r="J40784" s="4">
        <v>743.28</v>
      </c>
      <c r="K40784" s="4">
        <v>837.04</v>
      </c>
      <c r="L40784" s="4">
        <v>188.334</v>
      </c>
    </row>
    <row r="40785" spans="1:12" x14ac:dyDescent="0.3">
      <c r="A40785" t="s">
        <v>1164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4">
        <v>183.94</v>
      </c>
      <c r="I40785" s="4">
        <v>735.76</v>
      </c>
      <c r="J40785" s="4">
        <v>680.57</v>
      </c>
      <c r="K40785" s="4">
        <v>735.76</v>
      </c>
      <c r="L40785" s="4">
        <v>165.54599999999999</v>
      </c>
    </row>
    <row r="40786" spans="1:12" x14ac:dyDescent="0.3">
      <c r="A40786" t="s">
        <v>1164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4">
        <v>35.99</v>
      </c>
      <c r="I40786" s="4">
        <v>143.96</v>
      </c>
      <c r="J40786" s="4">
        <v>98.98</v>
      </c>
      <c r="K40786" s="4">
        <v>143.96</v>
      </c>
      <c r="L40786" s="4">
        <v>32.391000000000005</v>
      </c>
    </row>
    <row r="40787" spans="1:12" x14ac:dyDescent="0.3">
      <c r="A40787" t="s">
        <v>1164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4">
        <v>44.99</v>
      </c>
      <c r="I40787" s="4">
        <v>179.96</v>
      </c>
      <c r="J40787" s="4">
        <v>123.73</v>
      </c>
      <c r="K40787" s="4">
        <v>179.96</v>
      </c>
      <c r="L40787" s="4">
        <v>40.491</v>
      </c>
    </row>
    <row r="40788" spans="1:12" x14ac:dyDescent="0.3">
      <c r="A40788" t="s">
        <v>1164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4">
        <v>600.26</v>
      </c>
      <c r="I40788" s="4">
        <v>2401.04</v>
      </c>
      <c r="J40788" s="4">
        <v>2422.6</v>
      </c>
      <c r="K40788" s="4">
        <v>2401.04</v>
      </c>
      <c r="L40788" s="4">
        <v>540.23400000000004</v>
      </c>
    </row>
    <row r="40789" spans="1:12" x14ac:dyDescent="0.3">
      <c r="A40789" t="s">
        <v>1164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4">
        <v>469.79</v>
      </c>
      <c r="I40789" s="4">
        <v>1879.16</v>
      </c>
      <c r="J40789" s="4">
        <v>1946.83</v>
      </c>
      <c r="K40789" s="4">
        <v>1879.16</v>
      </c>
      <c r="L40789" s="4">
        <v>422.81100000000004</v>
      </c>
    </row>
    <row r="40790" spans="1:12" x14ac:dyDescent="0.3">
      <c r="A40790" t="s">
        <v>1165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4">
        <v>44.99</v>
      </c>
      <c r="I40790" s="4">
        <v>179.96</v>
      </c>
      <c r="J40790" s="4">
        <v>123.73</v>
      </c>
      <c r="K40790" s="4">
        <v>179.96</v>
      </c>
      <c r="L40790" s="4">
        <v>40.491</v>
      </c>
    </row>
    <row r="40791" spans="1:12" x14ac:dyDescent="0.3">
      <c r="A40791" t="s">
        <v>1098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4">
        <v>53.99</v>
      </c>
      <c r="I40791" s="4">
        <v>215.96</v>
      </c>
      <c r="J40791" s="4">
        <v>148.47999999999999</v>
      </c>
      <c r="K40791" s="4">
        <v>215.96</v>
      </c>
      <c r="L40791" s="4">
        <v>48.591000000000001</v>
      </c>
    </row>
    <row r="40792" spans="1:12" x14ac:dyDescent="0.3">
      <c r="A40792" t="s">
        <v>1098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4">
        <v>209.26</v>
      </c>
      <c r="I40792" s="4">
        <v>837.04</v>
      </c>
      <c r="J40792" s="4">
        <v>743.28</v>
      </c>
      <c r="K40792" s="4">
        <v>837.04</v>
      </c>
      <c r="L40792" s="4">
        <v>188.334</v>
      </c>
    </row>
    <row r="40793" spans="1:12" x14ac:dyDescent="0.3">
      <c r="A40793" t="s">
        <v>1098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4">
        <v>53.99</v>
      </c>
      <c r="I40793" s="4">
        <v>215.96</v>
      </c>
      <c r="J40793" s="4">
        <v>148.47999999999999</v>
      </c>
      <c r="K40793" s="4">
        <v>215.96</v>
      </c>
      <c r="L40793" s="4">
        <v>48.591000000000001</v>
      </c>
    </row>
    <row r="40794" spans="1:12" x14ac:dyDescent="0.3">
      <c r="A40794" t="s">
        <v>1098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4">
        <v>14.13</v>
      </c>
      <c r="I40794" s="4">
        <v>56.52</v>
      </c>
      <c r="J40794" s="4">
        <v>38.85</v>
      </c>
      <c r="K40794" s="4">
        <v>56.52</v>
      </c>
      <c r="L40794" s="4">
        <v>12.717000000000001</v>
      </c>
    </row>
    <row r="40795" spans="1:12" x14ac:dyDescent="0.3">
      <c r="A40795" t="s">
        <v>1098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4">
        <v>14.13</v>
      </c>
      <c r="I40795" s="4">
        <v>56.52</v>
      </c>
      <c r="J40795" s="4">
        <v>38.85</v>
      </c>
      <c r="K40795" s="4">
        <v>56.52</v>
      </c>
      <c r="L40795" s="4">
        <v>12.717000000000001</v>
      </c>
    </row>
    <row r="40796" spans="1:12" x14ac:dyDescent="0.3">
      <c r="A40796" t="s">
        <v>1098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4">
        <v>1229.46</v>
      </c>
      <c r="I40796" s="4">
        <v>4917.84</v>
      </c>
      <c r="J40796" s="4">
        <v>4423.24</v>
      </c>
      <c r="K40796" s="4">
        <v>4917.84</v>
      </c>
      <c r="L40796" s="4">
        <v>1106.5140000000001</v>
      </c>
    </row>
    <row r="40797" spans="1:12" x14ac:dyDescent="0.3">
      <c r="A40797" t="s">
        <v>1098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4">
        <v>137.69</v>
      </c>
      <c r="I40797" s="4">
        <v>550.76</v>
      </c>
      <c r="J40797" s="4">
        <v>407.57</v>
      </c>
      <c r="K40797" s="4">
        <v>550.76</v>
      </c>
      <c r="L40797" s="4">
        <v>123.92100000000001</v>
      </c>
    </row>
    <row r="40798" spans="1:12" x14ac:dyDescent="0.3">
      <c r="A40798" t="s">
        <v>1098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4">
        <v>647.99</v>
      </c>
      <c r="I40798" s="4">
        <v>2591.96</v>
      </c>
      <c r="J40798" s="4">
        <v>2393.7399999999998</v>
      </c>
      <c r="K40798" s="4">
        <v>2591.96</v>
      </c>
      <c r="L40798" s="4">
        <v>583.19100000000003</v>
      </c>
    </row>
    <row r="40799" spans="1:12" x14ac:dyDescent="0.3">
      <c r="A40799" t="s">
        <v>1168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4">
        <v>22.79</v>
      </c>
      <c r="I40799" s="4">
        <v>91.16</v>
      </c>
      <c r="J40799" s="4">
        <v>62.68</v>
      </c>
      <c r="K40799" s="4">
        <v>91.16</v>
      </c>
      <c r="L40799" s="4">
        <v>20.510999999999999</v>
      </c>
    </row>
    <row r="40800" spans="1:12" x14ac:dyDescent="0.3">
      <c r="A40800" t="s">
        <v>1110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4">
        <v>469.79</v>
      </c>
      <c r="I40800" s="4">
        <v>1879.16</v>
      </c>
      <c r="J40800" s="4">
        <v>1946.83</v>
      </c>
      <c r="K40800" s="4">
        <v>1879.16</v>
      </c>
      <c r="L40800" s="4">
        <v>422.81100000000004</v>
      </c>
    </row>
    <row r="40801" spans="1:12" x14ac:dyDescent="0.3">
      <c r="A40801" t="s">
        <v>1110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4">
        <v>149.03</v>
      </c>
      <c r="I40801" s="4">
        <v>596.12</v>
      </c>
      <c r="J40801" s="4">
        <v>441.13</v>
      </c>
      <c r="K40801" s="4">
        <v>596.12</v>
      </c>
      <c r="L40801" s="4">
        <v>134.12700000000001</v>
      </c>
    </row>
    <row r="40802" spans="1:12" x14ac:dyDescent="0.3">
      <c r="A40802" t="s">
        <v>1110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4">
        <v>600.26</v>
      </c>
      <c r="I40802" s="4">
        <v>2401.04</v>
      </c>
      <c r="J40802" s="4">
        <v>2422.6</v>
      </c>
      <c r="K40802" s="4">
        <v>2401.04</v>
      </c>
      <c r="L40802" s="4">
        <v>540.23400000000004</v>
      </c>
    </row>
    <row r="40803" spans="1:12" x14ac:dyDescent="0.3">
      <c r="A40803" t="s">
        <v>1110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4">
        <v>469.79</v>
      </c>
      <c r="I40803" s="4">
        <v>1879.16</v>
      </c>
      <c r="J40803" s="4">
        <v>1946.83</v>
      </c>
      <c r="K40803" s="4">
        <v>1879.16</v>
      </c>
      <c r="L40803" s="4">
        <v>422.81100000000004</v>
      </c>
    </row>
    <row r="40804" spans="1:12" x14ac:dyDescent="0.3">
      <c r="A40804" t="s">
        <v>1110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4">
        <v>67.540000000000006</v>
      </c>
      <c r="I40804" s="4">
        <v>270.16000000000003</v>
      </c>
      <c r="J40804" s="4">
        <v>199.92</v>
      </c>
      <c r="K40804" s="4">
        <v>270.16000000000003</v>
      </c>
      <c r="L40804" s="4">
        <v>60.786000000000008</v>
      </c>
    </row>
    <row r="40805" spans="1:12" x14ac:dyDescent="0.3">
      <c r="A40805" t="s">
        <v>1110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4">
        <v>1466.01</v>
      </c>
      <c r="I40805" s="4">
        <v>5864.04</v>
      </c>
      <c r="J40805" s="4">
        <v>6075.15</v>
      </c>
      <c r="K40805" s="4">
        <v>5864.04</v>
      </c>
      <c r="L40805" s="4">
        <v>1319.4090000000001</v>
      </c>
    </row>
    <row r="40806" spans="1:12" x14ac:dyDescent="0.3">
      <c r="A40806" t="s">
        <v>1170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4">
        <v>22.79</v>
      </c>
      <c r="I40806" s="4">
        <v>91.16</v>
      </c>
      <c r="J40806" s="4">
        <v>62.68</v>
      </c>
      <c r="K40806" s="4">
        <v>91.16</v>
      </c>
      <c r="L40806" s="4">
        <v>20.510999999999999</v>
      </c>
    </row>
    <row r="40807" spans="1:12" x14ac:dyDescent="0.3">
      <c r="A40807" t="s">
        <v>1170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4">
        <v>28.84</v>
      </c>
      <c r="I40807" s="4">
        <v>115.36</v>
      </c>
      <c r="J40807" s="4">
        <v>116.32</v>
      </c>
      <c r="K40807" s="4">
        <v>115.36</v>
      </c>
      <c r="L40807" s="4">
        <v>25.956</v>
      </c>
    </row>
    <row r="40808" spans="1:12" x14ac:dyDescent="0.3">
      <c r="A40808" t="s">
        <v>1091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4">
        <v>809.76</v>
      </c>
      <c r="I40808" s="4">
        <v>3239.04</v>
      </c>
      <c r="J40808" s="4">
        <v>2956.16</v>
      </c>
      <c r="K40808" s="4">
        <v>3239.04</v>
      </c>
      <c r="L40808" s="4">
        <v>728.78399999999999</v>
      </c>
    </row>
    <row r="40809" spans="1:12" x14ac:dyDescent="0.3">
      <c r="A40809" t="s">
        <v>1091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4">
        <v>16.27</v>
      </c>
      <c r="I40809" s="4">
        <v>65.08</v>
      </c>
      <c r="J40809" s="4">
        <v>48.17</v>
      </c>
      <c r="K40809" s="4">
        <v>65.08</v>
      </c>
      <c r="L40809" s="4">
        <v>14.643000000000001</v>
      </c>
    </row>
    <row r="40810" spans="1:12" x14ac:dyDescent="0.3">
      <c r="A40810" t="s">
        <v>1091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4">
        <v>149.87</v>
      </c>
      <c r="I40810" s="4">
        <v>599.48</v>
      </c>
      <c r="J40810" s="4">
        <v>547.14</v>
      </c>
      <c r="K40810" s="4">
        <v>599.48</v>
      </c>
      <c r="L40810" s="4">
        <v>134.88300000000001</v>
      </c>
    </row>
    <row r="40811" spans="1:12" x14ac:dyDescent="0.3">
      <c r="A40811" t="s">
        <v>1091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4">
        <v>31.58</v>
      </c>
      <c r="I40811" s="4">
        <v>126.32</v>
      </c>
      <c r="J40811" s="4">
        <v>93.49</v>
      </c>
      <c r="K40811" s="4">
        <v>126.32</v>
      </c>
      <c r="L40811" s="4">
        <v>28.422000000000001</v>
      </c>
    </row>
    <row r="40812" spans="1:12" x14ac:dyDescent="0.3">
      <c r="A40812" t="s">
        <v>1091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4">
        <v>149.87</v>
      </c>
      <c r="I40812" s="4">
        <v>599.48</v>
      </c>
      <c r="J40812" s="4">
        <v>547.14</v>
      </c>
      <c r="K40812" s="4">
        <v>599.48</v>
      </c>
      <c r="L40812" s="4">
        <v>134.88300000000001</v>
      </c>
    </row>
    <row r="40813" spans="1:12" x14ac:dyDescent="0.3">
      <c r="A40813" t="s">
        <v>1091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4">
        <v>323.99</v>
      </c>
      <c r="I40813" s="4">
        <v>1295.96</v>
      </c>
      <c r="J40813" s="4">
        <v>1178.32</v>
      </c>
      <c r="K40813" s="4">
        <v>1295.96</v>
      </c>
      <c r="L40813" s="4">
        <v>291.59100000000001</v>
      </c>
    </row>
    <row r="40814" spans="1:12" x14ac:dyDescent="0.3">
      <c r="A40814" t="s">
        <v>1091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4">
        <v>338.99</v>
      </c>
      <c r="I40814" s="4">
        <v>1355.96</v>
      </c>
      <c r="J40814" s="4">
        <v>1232.8699999999999</v>
      </c>
      <c r="K40814" s="4">
        <v>1355.96</v>
      </c>
      <c r="L40814" s="4">
        <v>305.09100000000001</v>
      </c>
    </row>
    <row r="40815" spans="1:12" x14ac:dyDescent="0.3">
      <c r="A40815" t="s">
        <v>1172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4">
        <v>858.9</v>
      </c>
      <c r="I40815" s="4">
        <v>3435.6</v>
      </c>
      <c r="J40815" s="4">
        <v>3474.54</v>
      </c>
      <c r="K40815" s="4">
        <v>3435.6</v>
      </c>
      <c r="L40815" s="4">
        <v>773.01</v>
      </c>
    </row>
    <row r="40816" spans="1:12" x14ac:dyDescent="0.3">
      <c r="A40816" t="s">
        <v>1172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4">
        <v>1466.01</v>
      </c>
      <c r="I40816" s="4">
        <v>5864.04</v>
      </c>
      <c r="J40816" s="4">
        <v>6219.79</v>
      </c>
      <c r="K40816" s="4">
        <v>5864.04</v>
      </c>
      <c r="L40816" s="4">
        <v>1319.4090000000001</v>
      </c>
    </row>
    <row r="40817" spans="1:12" x14ac:dyDescent="0.3">
      <c r="A40817" t="s">
        <v>1172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4">
        <v>1020.59</v>
      </c>
      <c r="I40817" s="4">
        <v>4082.36</v>
      </c>
      <c r="J40817" s="4">
        <v>4330.04</v>
      </c>
      <c r="K40817" s="4">
        <v>4082.36</v>
      </c>
      <c r="L40817" s="4">
        <v>918.53100000000006</v>
      </c>
    </row>
    <row r="40818" spans="1:12" x14ac:dyDescent="0.3">
      <c r="A40818" t="s">
        <v>1172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4">
        <v>32.39</v>
      </c>
      <c r="I40818" s="4">
        <v>129.56</v>
      </c>
      <c r="J40818" s="4">
        <v>166.29</v>
      </c>
      <c r="K40818" s="4">
        <v>129.56</v>
      </c>
      <c r="L40818" s="4">
        <v>29.151</v>
      </c>
    </row>
    <row r="40819" spans="1:12" x14ac:dyDescent="0.3">
      <c r="A40819" t="s">
        <v>1172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4">
        <v>323.99</v>
      </c>
      <c r="I40819" s="4">
        <v>1295.96</v>
      </c>
      <c r="J40819" s="4">
        <v>1374.6</v>
      </c>
      <c r="K40819" s="4">
        <v>1295.96</v>
      </c>
      <c r="L40819" s="4">
        <v>291.59100000000001</v>
      </c>
    </row>
    <row r="40820" spans="1:12" x14ac:dyDescent="0.3">
      <c r="A40820" t="s">
        <v>1172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4">
        <v>202.33</v>
      </c>
      <c r="I40820" s="4">
        <v>809.32</v>
      </c>
      <c r="J40820" s="4">
        <v>818.5</v>
      </c>
      <c r="K40820" s="4">
        <v>809.32</v>
      </c>
      <c r="L40820" s="4">
        <v>182.09700000000001</v>
      </c>
    </row>
    <row r="40821" spans="1:12" x14ac:dyDescent="0.3">
      <c r="A40821" t="s">
        <v>1172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4">
        <v>1020.59</v>
      </c>
      <c r="I40821" s="4">
        <v>4082.36</v>
      </c>
      <c r="J40821" s="4">
        <v>4330.04</v>
      </c>
      <c r="K40821" s="4">
        <v>4082.36</v>
      </c>
      <c r="L40821" s="4">
        <v>918.53100000000006</v>
      </c>
    </row>
    <row r="40822" spans="1:12" x14ac:dyDescent="0.3">
      <c r="A40822" t="s">
        <v>1173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4">
        <v>218.45</v>
      </c>
      <c r="I40822" s="4">
        <v>873.8</v>
      </c>
      <c r="J40822" s="4">
        <v>797.5</v>
      </c>
      <c r="K40822" s="4">
        <v>873.8</v>
      </c>
      <c r="L40822" s="4">
        <v>196.60499999999999</v>
      </c>
    </row>
    <row r="40823" spans="1:12" x14ac:dyDescent="0.3">
      <c r="A40823" t="s">
        <v>1099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4">
        <v>1391.99</v>
      </c>
      <c r="I40823" s="4">
        <v>5567.96</v>
      </c>
      <c r="J40823" s="4">
        <v>5062.4799999999996</v>
      </c>
      <c r="K40823" s="4">
        <v>5567.96</v>
      </c>
      <c r="L40823" s="4">
        <v>1252.7909999999999</v>
      </c>
    </row>
    <row r="40824" spans="1:12" x14ac:dyDescent="0.3">
      <c r="A40824" t="s">
        <v>1099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4">
        <v>158.43</v>
      </c>
      <c r="I40824" s="4">
        <v>633.72</v>
      </c>
      <c r="J40824" s="4">
        <v>578.38</v>
      </c>
      <c r="K40824" s="4">
        <v>633.72</v>
      </c>
      <c r="L40824" s="4">
        <v>142.58700000000002</v>
      </c>
    </row>
    <row r="40825" spans="1:12" x14ac:dyDescent="0.3">
      <c r="A40825" t="s">
        <v>1099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4">
        <v>338.99</v>
      </c>
      <c r="I40825" s="4">
        <v>1355.96</v>
      </c>
      <c r="J40825" s="4">
        <v>1232.8699999999999</v>
      </c>
      <c r="K40825" s="4">
        <v>1355.96</v>
      </c>
      <c r="L40825" s="4">
        <v>305.09100000000001</v>
      </c>
    </row>
    <row r="40826" spans="1:12" x14ac:dyDescent="0.3">
      <c r="A40826" t="s">
        <v>1099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4">
        <v>63.9</v>
      </c>
      <c r="I40826" s="4">
        <v>255.6</v>
      </c>
      <c r="J40826" s="4">
        <v>189.14</v>
      </c>
      <c r="K40826" s="4">
        <v>255.6</v>
      </c>
      <c r="L40826" s="4">
        <v>57.51</v>
      </c>
    </row>
    <row r="40827" spans="1:12" x14ac:dyDescent="0.3">
      <c r="A40827" t="s">
        <v>1099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4">
        <v>809.76</v>
      </c>
      <c r="I40827" s="4">
        <v>3239.04</v>
      </c>
      <c r="J40827" s="4">
        <v>2956.16</v>
      </c>
      <c r="K40827" s="4">
        <v>3239.04</v>
      </c>
      <c r="L40827" s="4">
        <v>728.78399999999999</v>
      </c>
    </row>
    <row r="40828" spans="1:12" x14ac:dyDescent="0.3">
      <c r="A40828" t="s">
        <v>1099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4">
        <v>153.88999999999999</v>
      </c>
      <c r="I40828" s="4">
        <v>615.55999999999995</v>
      </c>
      <c r="J40828" s="4">
        <v>455.53</v>
      </c>
      <c r="K40828" s="4">
        <v>615.55999999999995</v>
      </c>
      <c r="L40828" s="4">
        <v>138.501</v>
      </c>
    </row>
    <row r="40829" spans="1:12" x14ac:dyDescent="0.3">
      <c r="A40829" t="s">
        <v>1174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4">
        <v>5.39</v>
      </c>
      <c r="I40829" s="4">
        <v>21.56</v>
      </c>
      <c r="J40829" s="4">
        <v>27.69</v>
      </c>
      <c r="K40829" s="4">
        <v>21.56</v>
      </c>
      <c r="L40829" s="4">
        <v>4.851</v>
      </c>
    </row>
    <row r="40830" spans="1:12" x14ac:dyDescent="0.3">
      <c r="A40830" t="s">
        <v>1174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4">
        <v>72</v>
      </c>
      <c r="I40830" s="4">
        <v>288</v>
      </c>
      <c r="J40830" s="4">
        <v>179.52</v>
      </c>
      <c r="K40830" s="4">
        <v>288</v>
      </c>
      <c r="L40830" s="4">
        <v>64.8</v>
      </c>
    </row>
    <row r="40831" spans="1:12" x14ac:dyDescent="0.3">
      <c r="A40831" t="s">
        <v>1174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4">
        <v>4.7699999999999996</v>
      </c>
      <c r="I40831" s="4">
        <v>19.079999999999998</v>
      </c>
      <c r="J40831" s="4">
        <v>11.89</v>
      </c>
      <c r="K40831" s="4">
        <v>19.079999999999998</v>
      </c>
      <c r="L40831" s="4">
        <v>4.2930000000000001</v>
      </c>
    </row>
    <row r="40832" spans="1:12" x14ac:dyDescent="0.3">
      <c r="A40832" t="s">
        <v>1174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4">
        <v>32.39</v>
      </c>
      <c r="I40832" s="4">
        <v>129.56</v>
      </c>
      <c r="J40832" s="4">
        <v>166.29</v>
      </c>
      <c r="K40832" s="4">
        <v>129.56</v>
      </c>
      <c r="L40832" s="4">
        <v>29.151</v>
      </c>
    </row>
    <row r="40833" spans="1:12" x14ac:dyDescent="0.3">
      <c r="A40833" t="s">
        <v>1174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4">
        <v>2.99</v>
      </c>
      <c r="I40833" s="4">
        <v>11.96</v>
      </c>
      <c r="J40833" s="4">
        <v>7.47</v>
      </c>
      <c r="K40833" s="4">
        <v>11.96</v>
      </c>
      <c r="L40833" s="4">
        <v>2.6910000000000003</v>
      </c>
    </row>
    <row r="40834" spans="1:12" x14ac:dyDescent="0.3">
      <c r="A40834" t="s">
        <v>1174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4">
        <v>32.39</v>
      </c>
      <c r="I40834" s="4">
        <v>129.56</v>
      </c>
      <c r="J40834" s="4">
        <v>166.29</v>
      </c>
      <c r="K40834" s="4">
        <v>129.56</v>
      </c>
      <c r="L40834" s="4">
        <v>29.151</v>
      </c>
    </row>
    <row r="40835" spans="1:12" x14ac:dyDescent="0.3">
      <c r="A40835" t="s">
        <v>1177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4">
        <v>1430.44</v>
      </c>
      <c r="I40835" s="4">
        <v>5721.76</v>
      </c>
      <c r="J40835" s="4">
        <v>5927.75</v>
      </c>
      <c r="K40835" s="4">
        <v>5721.76</v>
      </c>
      <c r="L40835" s="4">
        <v>1287.3960000000002</v>
      </c>
    </row>
    <row r="40836" spans="1:12" x14ac:dyDescent="0.3">
      <c r="A40836" t="s">
        <v>1177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4">
        <v>953.63</v>
      </c>
      <c r="I40836" s="4">
        <v>3814.52</v>
      </c>
      <c r="J40836" s="4">
        <v>5927.75</v>
      </c>
      <c r="K40836" s="4">
        <v>3814.52</v>
      </c>
      <c r="L40836" s="4">
        <v>858.26700000000005</v>
      </c>
    </row>
    <row r="40837" spans="1:12" x14ac:dyDescent="0.3">
      <c r="A40837" t="s">
        <v>1177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4">
        <v>602.35</v>
      </c>
      <c r="I40837" s="4">
        <v>2409.4</v>
      </c>
      <c r="J40837" s="4">
        <v>2406.9699999999998</v>
      </c>
      <c r="K40837" s="4">
        <v>2409.4</v>
      </c>
      <c r="L40837" s="4">
        <v>542.11500000000001</v>
      </c>
    </row>
    <row r="40838" spans="1:12" x14ac:dyDescent="0.3">
      <c r="A40838" t="s">
        <v>1178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4">
        <v>1391.99</v>
      </c>
      <c r="I40838" s="4">
        <v>5567.96</v>
      </c>
      <c r="J40838" s="4">
        <v>5062.4799999999996</v>
      </c>
      <c r="K40838" s="4">
        <v>5567.96</v>
      </c>
      <c r="L40838" s="4">
        <v>1252.7909999999999</v>
      </c>
    </row>
    <row r="40839" spans="1:12" x14ac:dyDescent="0.3">
      <c r="A40839" t="s">
        <v>1178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4">
        <v>158.43</v>
      </c>
      <c r="I40839" s="4">
        <v>633.72</v>
      </c>
      <c r="J40839" s="4">
        <v>578.38</v>
      </c>
      <c r="K40839" s="4">
        <v>633.72</v>
      </c>
      <c r="L40839" s="4">
        <v>142.58700000000002</v>
      </c>
    </row>
    <row r="40840" spans="1:12" x14ac:dyDescent="0.3">
      <c r="A40840" t="s">
        <v>1178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4">
        <v>23.48</v>
      </c>
      <c r="I40840" s="4">
        <v>93.92</v>
      </c>
      <c r="J40840" s="4">
        <v>69.510000000000005</v>
      </c>
      <c r="K40840" s="4">
        <v>93.92</v>
      </c>
      <c r="L40840" s="4">
        <v>21.132000000000001</v>
      </c>
    </row>
    <row r="40841" spans="1:12" x14ac:dyDescent="0.3">
      <c r="A40841" t="s">
        <v>1178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4">
        <v>48.59</v>
      </c>
      <c r="I40841" s="4">
        <v>194.36</v>
      </c>
      <c r="J40841" s="4">
        <v>143.84</v>
      </c>
      <c r="K40841" s="4">
        <v>194.36</v>
      </c>
      <c r="L40841" s="4">
        <v>43.731000000000002</v>
      </c>
    </row>
    <row r="40842" spans="1:12" x14ac:dyDescent="0.3">
      <c r="A40842" t="s">
        <v>1178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4">
        <v>37.25</v>
      </c>
      <c r="I40842" s="4">
        <v>149</v>
      </c>
      <c r="J40842" s="4">
        <v>110.27</v>
      </c>
      <c r="K40842" s="4">
        <v>149</v>
      </c>
      <c r="L40842" s="4">
        <v>33.524999999999999</v>
      </c>
    </row>
    <row r="40843" spans="1:12" x14ac:dyDescent="0.3">
      <c r="A40843" t="s">
        <v>1178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4">
        <v>72.88</v>
      </c>
      <c r="I40843" s="4">
        <v>291.52</v>
      </c>
      <c r="J40843" s="4">
        <v>215.71</v>
      </c>
      <c r="K40843" s="4">
        <v>291.52</v>
      </c>
      <c r="L40843" s="4">
        <v>65.591999999999999</v>
      </c>
    </row>
    <row r="40844" spans="1:12" x14ac:dyDescent="0.3">
      <c r="A40844" t="s">
        <v>1178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4">
        <v>63.9</v>
      </c>
      <c r="I40844" s="4">
        <v>255.6</v>
      </c>
      <c r="J40844" s="4">
        <v>189.14</v>
      </c>
      <c r="K40844" s="4">
        <v>255.6</v>
      </c>
      <c r="L40844" s="4">
        <v>57.51</v>
      </c>
    </row>
    <row r="40845" spans="1:12" x14ac:dyDescent="0.3">
      <c r="A40845" t="s">
        <v>1179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4">
        <v>20.99</v>
      </c>
      <c r="I40845" s="4">
        <v>83.96</v>
      </c>
      <c r="J40845" s="4">
        <v>52.35</v>
      </c>
      <c r="K40845" s="4">
        <v>83.96</v>
      </c>
      <c r="L40845" s="4">
        <v>18.890999999999998</v>
      </c>
    </row>
    <row r="40846" spans="1:12" x14ac:dyDescent="0.3">
      <c r="A40846" t="s">
        <v>1179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4">
        <v>1430.44</v>
      </c>
      <c r="I40846" s="4">
        <v>5721.76</v>
      </c>
      <c r="J40846" s="4">
        <v>5927.75</v>
      </c>
      <c r="K40846" s="4">
        <v>5721.76</v>
      </c>
      <c r="L40846" s="4">
        <v>1287.3960000000002</v>
      </c>
    </row>
    <row r="40847" spans="1:12" x14ac:dyDescent="0.3">
      <c r="A40847" t="s">
        <v>1179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4">
        <v>334.06</v>
      </c>
      <c r="I40847" s="4">
        <v>1336.24</v>
      </c>
      <c r="J40847" s="4">
        <v>1845.78</v>
      </c>
      <c r="K40847" s="4">
        <v>1336.24</v>
      </c>
      <c r="L40847" s="4">
        <v>300.654</v>
      </c>
    </row>
    <row r="40848" spans="1:12" x14ac:dyDescent="0.3">
      <c r="A40848" t="s">
        <v>1179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4">
        <v>728.91</v>
      </c>
      <c r="I40848" s="4">
        <v>2915.64</v>
      </c>
      <c r="J40848" s="4">
        <v>3020.6</v>
      </c>
      <c r="K40848" s="4">
        <v>2915.64</v>
      </c>
      <c r="L40848" s="4">
        <v>656.01900000000001</v>
      </c>
    </row>
    <row r="40849" spans="1:12" x14ac:dyDescent="0.3">
      <c r="A40849" t="s">
        <v>1179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4">
        <v>72.89</v>
      </c>
      <c r="I40849" s="4">
        <v>291.56</v>
      </c>
      <c r="J40849" s="4">
        <v>215.77</v>
      </c>
      <c r="K40849" s="4">
        <v>291.56</v>
      </c>
      <c r="L40849" s="4">
        <v>65.600999999999999</v>
      </c>
    </row>
    <row r="40850" spans="1:12" x14ac:dyDescent="0.3">
      <c r="A40850" t="s">
        <v>1179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4">
        <v>14.69</v>
      </c>
      <c r="I40850" s="4">
        <v>58.76</v>
      </c>
      <c r="J40850" s="4">
        <v>36.64</v>
      </c>
      <c r="K40850" s="4">
        <v>58.76</v>
      </c>
      <c r="L40850" s="4">
        <v>13.221</v>
      </c>
    </row>
    <row r="40851" spans="1:12" x14ac:dyDescent="0.3">
      <c r="A40851" t="s">
        <v>1179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4">
        <v>334.06</v>
      </c>
      <c r="I40851" s="4">
        <v>1336.24</v>
      </c>
      <c r="J40851" s="4">
        <v>1845.78</v>
      </c>
      <c r="K40851" s="4">
        <v>1336.24</v>
      </c>
      <c r="L40851" s="4">
        <v>300.654</v>
      </c>
    </row>
    <row r="40852" spans="1:12" x14ac:dyDescent="0.3">
      <c r="A40852" t="s">
        <v>1179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4">
        <v>334.06</v>
      </c>
      <c r="I40852" s="4">
        <v>1336.24</v>
      </c>
      <c r="J40852" s="4">
        <v>1845.78</v>
      </c>
      <c r="K40852" s="4">
        <v>1336.24</v>
      </c>
      <c r="L40852" s="4">
        <v>300.654</v>
      </c>
    </row>
    <row r="40853" spans="1:12" x14ac:dyDescent="0.3">
      <c r="A40853" t="s">
        <v>1179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4">
        <v>38.1</v>
      </c>
      <c r="I40853" s="4">
        <v>152.4</v>
      </c>
      <c r="J40853" s="4">
        <v>95</v>
      </c>
      <c r="K40853" s="4">
        <v>152.4</v>
      </c>
      <c r="L40853" s="4">
        <v>34.29</v>
      </c>
    </row>
    <row r="40854" spans="1:12" x14ac:dyDescent="0.3">
      <c r="A40854" t="s">
        <v>1179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4">
        <v>54.89</v>
      </c>
      <c r="I40854" s="4">
        <v>219.56</v>
      </c>
      <c r="J40854" s="4">
        <v>162.49</v>
      </c>
      <c r="K40854" s="4">
        <v>219.56</v>
      </c>
      <c r="L40854" s="4">
        <v>49.401000000000003</v>
      </c>
    </row>
    <row r="40855" spans="1:12" x14ac:dyDescent="0.3">
      <c r="A40855" t="s">
        <v>1180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4">
        <v>20.99</v>
      </c>
      <c r="I40855" s="4">
        <v>83.96</v>
      </c>
      <c r="J40855" s="4">
        <v>52.35</v>
      </c>
      <c r="K40855" s="4">
        <v>83.96</v>
      </c>
      <c r="L40855" s="4">
        <v>18.890999999999998</v>
      </c>
    </row>
    <row r="40856" spans="1:12" x14ac:dyDescent="0.3">
      <c r="A40856" t="s">
        <v>1181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4">
        <v>334.06</v>
      </c>
      <c r="I40856" s="4">
        <v>1336.24</v>
      </c>
      <c r="J40856" s="4">
        <v>1845.78</v>
      </c>
      <c r="K40856" s="4">
        <v>1336.24</v>
      </c>
      <c r="L40856" s="4">
        <v>300.654</v>
      </c>
    </row>
    <row r="40857" spans="1:12" x14ac:dyDescent="0.3">
      <c r="A40857" t="s">
        <v>1092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4">
        <v>818.7</v>
      </c>
      <c r="I40857" s="4">
        <v>3274.8</v>
      </c>
      <c r="J40857" s="4">
        <v>2988.8</v>
      </c>
      <c r="K40857" s="4">
        <v>3274.8</v>
      </c>
      <c r="L40857" s="4">
        <v>736.83</v>
      </c>
    </row>
    <row r="40858" spans="1:12" x14ac:dyDescent="0.3">
      <c r="A40858" t="s">
        <v>1092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4">
        <v>323.99</v>
      </c>
      <c r="I40858" s="4">
        <v>1295.96</v>
      </c>
      <c r="J40858" s="4">
        <v>1178.32</v>
      </c>
      <c r="K40858" s="4">
        <v>1295.96</v>
      </c>
      <c r="L40858" s="4">
        <v>291.59100000000001</v>
      </c>
    </row>
    <row r="40859" spans="1:12" x14ac:dyDescent="0.3">
      <c r="A40859" t="s">
        <v>1092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4">
        <v>461.69</v>
      </c>
      <c r="I40859" s="4">
        <v>1846.76</v>
      </c>
      <c r="J40859" s="4">
        <v>1679.11</v>
      </c>
      <c r="K40859" s="4">
        <v>1846.76</v>
      </c>
      <c r="L40859" s="4">
        <v>415.52100000000002</v>
      </c>
    </row>
    <row r="40860" spans="1:12" x14ac:dyDescent="0.3">
      <c r="A40860" t="s">
        <v>1092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4">
        <v>158.43</v>
      </c>
      <c r="I40860" s="4">
        <v>633.72</v>
      </c>
      <c r="J40860" s="4">
        <v>578.38</v>
      </c>
      <c r="K40860" s="4">
        <v>633.72</v>
      </c>
      <c r="L40860" s="4">
        <v>142.58700000000002</v>
      </c>
    </row>
    <row r="40861" spans="1:12" x14ac:dyDescent="0.3">
      <c r="A40861" t="s">
        <v>1182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4">
        <v>1466.01</v>
      </c>
      <c r="I40861" s="4">
        <v>5864.04</v>
      </c>
      <c r="J40861" s="4">
        <v>6219.79</v>
      </c>
      <c r="K40861" s="4">
        <v>5864.04</v>
      </c>
      <c r="L40861" s="4">
        <v>1319.4090000000001</v>
      </c>
    </row>
    <row r="40862" spans="1:12" x14ac:dyDescent="0.3">
      <c r="A40862" t="s">
        <v>1182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4">
        <v>1466.01</v>
      </c>
      <c r="I40862" s="4">
        <v>5864.04</v>
      </c>
      <c r="J40862" s="4">
        <v>6219.79</v>
      </c>
      <c r="K40862" s="4">
        <v>5864.04</v>
      </c>
      <c r="L40862" s="4">
        <v>1319.4090000000001</v>
      </c>
    </row>
    <row r="40863" spans="1:12" x14ac:dyDescent="0.3">
      <c r="A40863" t="s">
        <v>1182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4">
        <v>672.29</v>
      </c>
      <c r="I40863" s="4">
        <v>2689.16</v>
      </c>
      <c r="J40863" s="4">
        <v>2852.32</v>
      </c>
      <c r="K40863" s="4">
        <v>2689.16</v>
      </c>
      <c r="L40863" s="4">
        <v>605.06100000000004</v>
      </c>
    </row>
    <row r="40864" spans="1:12" x14ac:dyDescent="0.3">
      <c r="A40864" t="s">
        <v>1182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4">
        <v>356.9</v>
      </c>
      <c r="I40864" s="4">
        <v>1427.6</v>
      </c>
      <c r="J40864" s="4">
        <v>1443.77</v>
      </c>
      <c r="K40864" s="4">
        <v>1427.6</v>
      </c>
      <c r="L40864" s="4">
        <v>321.20999999999998</v>
      </c>
    </row>
    <row r="40865" spans="1:12" x14ac:dyDescent="0.3">
      <c r="A40865" t="s">
        <v>1182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4">
        <v>38.1</v>
      </c>
      <c r="I40865" s="4">
        <v>152.4</v>
      </c>
      <c r="J40865" s="4">
        <v>95</v>
      </c>
      <c r="K40865" s="4">
        <v>152.4</v>
      </c>
      <c r="L40865" s="4">
        <v>34.29</v>
      </c>
    </row>
    <row r="40866" spans="1:12" x14ac:dyDescent="0.3">
      <c r="A40866" t="s">
        <v>1182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4">
        <v>356.9</v>
      </c>
      <c r="I40866" s="4">
        <v>1427.6</v>
      </c>
      <c r="J40866" s="4">
        <v>1443.77</v>
      </c>
      <c r="K40866" s="4">
        <v>1427.6</v>
      </c>
      <c r="L40866" s="4">
        <v>321.20999999999998</v>
      </c>
    </row>
    <row r="40867" spans="1:12" x14ac:dyDescent="0.3">
      <c r="A40867" t="s">
        <v>1182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4">
        <v>1.37</v>
      </c>
      <c r="I40867" s="4">
        <v>5.48</v>
      </c>
      <c r="J40867" s="4">
        <v>3.43</v>
      </c>
      <c r="K40867" s="4">
        <v>5.48</v>
      </c>
      <c r="L40867" s="4">
        <v>1.2330000000000001</v>
      </c>
    </row>
    <row r="40868" spans="1:12" x14ac:dyDescent="0.3">
      <c r="A40868" t="s">
        <v>3034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4">
        <v>41.99</v>
      </c>
      <c r="I40868" s="4">
        <v>167.96</v>
      </c>
      <c r="J40868" s="4">
        <v>104.71</v>
      </c>
      <c r="K40868" s="4">
        <v>167.96</v>
      </c>
      <c r="L40868" s="4">
        <v>37.791000000000004</v>
      </c>
    </row>
    <row r="40869" spans="1:12" x14ac:dyDescent="0.3">
      <c r="A40869" t="s">
        <v>1100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4">
        <v>149.87</v>
      </c>
      <c r="I40869" s="4">
        <v>599.48</v>
      </c>
      <c r="J40869" s="4">
        <v>547.14</v>
      </c>
      <c r="K40869" s="4">
        <v>599.48</v>
      </c>
      <c r="L40869" s="4">
        <v>134.88300000000001</v>
      </c>
    </row>
    <row r="40870" spans="1:12" x14ac:dyDescent="0.3">
      <c r="A40870" t="s">
        <v>1100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4">
        <v>16.27</v>
      </c>
      <c r="I40870" s="4">
        <v>65.08</v>
      </c>
      <c r="J40870" s="4">
        <v>48.17</v>
      </c>
      <c r="K40870" s="4">
        <v>65.08</v>
      </c>
      <c r="L40870" s="4">
        <v>14.643000000000001</v>
      </c>
    </row>
    <row r="40871" spans="1:12" x14ac:dyDescent="0.3">
      <c r="A40871" t="s">
        <v>1100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4">
        <v>54.89</v>
      </c>
      <c r="I40871" s="4">
        <v>219.56</v>
      </c>
      <c r="J40871" s="4">
        <v>162.49</v>
      </c>
      <c r="K40871" s="4">
        <v>219.56</v>
      </c>
      <c r="L40871" s="4">
        <v>49.401000000000003</v>
      </c>
    </row>
    <row r="40872" spans="1:12" x14ac:dyDescent="0.3">
      <c r="A40872" t="s">
        <v>1100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4">
        <v>158.43</v>
      </c>
      <c r="I40872" s="4">
        <v>633.72</v>
      </c>
      <c r="J40872" s="4">
        <v>578.38</v>
      </c>
      <c r="K40872" s="4">
        <v>633.72</v>
      </c>
      <c r="L40872" s="4">
        <v>142.58700000000002</v>
      </c>
    </row>
    <row r="40873" spans="1:12" x14ac:dyDescent="0.3">
      <c r="A40873" t="s">
        <v>1100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4">
        <v>338.99</v>
      </c>
      <c r="I40873" s="4">
        <v>1355.96</v>
      </c>
      <c r="J40873" s="4">
        <v>1232.8699999999999</v>
      </c>
      <c r="K40873" s="4">
        <v>1355.96</v>
      </c>
      <c r="L40873" s="4">
        <v>305.09100000000001</v>
      </c>
    </row>
    <row r="40874" spans="1:12" x14ac:dyDescent="0.3">
      <c r="A40874" t="s">
        <v>1100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4">
        <v>23.48</v>
      </c>
      <c r="I40874" s="4">
        <v>93.92</v>
      </c>
      <c r="J40874" s="4">
        <v>69.510000000000005</v>
      </c>
      <c r="K40874" s="4">
        <v>93.92</v>
      </c>
      <c r="L40874" s="4">
        <v>21.132000000000001</v>
      </c>
    </row>
    <row r="40875" spans="1:12" x14ac:dyDescent="0.3">
      <c r="A40875" t="s">
        <v>1100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4">
        <v>218.45</v>
      </c>
      <c r="I40875" s="4">
        <v>873.8</v>
      </c>
      <c r="J40875" s="4">
        <v>797.5</v>
      </c>
      <c r="K40875" s="4">
        <v>873.8</v>
      </c>
      <c r="L40875" s="4">
        <v>196.60499999999999</v>
      </c>
    </row>
    <row r="40876" spans="1:12" x14ac:dyDescent="0.3">
      <c r="A40876" t="s">
        <v>1185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4">
        <v>5.39</v>
      </c>
      <c r="I40876" s="4">
        <v>21.56</v>
      </c>
      <c r="J40876" s="4">
        <v>27.69</v>
      </c>
      <c r="K40876" s="4">
        <v>21.56</v>
      </c>
      <c r="L40876" s="4">
        <v>4.851</v>
      </c>
    </row>
    <row r="40877" spans="1:12" x14ac:dyDescent="0.3">
      <c r="A40877" t="s">
        <v>1187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4">
        <v>602.35</v>
      </c>
      <c r="I40877" s="4">
        <v>2409.4</v>
      </c>
      <c r="J40877" s="4">
        <v>2406.9699999999998</v>
      </c>
      <c r="K40877" s="4">
        <v>2409.4</v>
      </c>
      <c r="L40877" s="4">
        <v>542.11500000000001</v>
      </c>
    </row>
    <row r="40878" spans="1:12" x14ac:dyDescent="0.3">
      <c r="A40878" t="s">
        <v>1187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4">
        <v>1430.44</v>
      </c>
      <c r="I40878" s="4">
        <v>5721.76</v>
      </c>
      <c r="J40878" s="4">
        <v>5927.75</v>
      </c>
      <c r="K40878" s="4">
        <v>5721.76</v>
      </c>
      <c r="L40878" s="4">
        <v>1287.3960000000002</v>
      </c>
    </row>
    <row r="40879" spans="1:12" x14ac:dyDescent="0.3">
      <c r="A40879" t="s">
        <v>1190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4">
        <v>1391.99</v>
      </c>
      <c r="I40879" s="4">
        <v>5567.96</v>
      </c>
      <c r="J40879" s="4">
        <v>5062.4799999999996</v>
      </c>
      <c r="K40879" s="4">
        <v>5567.96</v>
      </c>
      <c r="L40879" s="4">
        <v>1252.7909999999999</v>
      </c>
    </row>
    <row r="40880" spans="1:12" x14ac:dyDescent="0.3">
      <c r="A40880" t="s">
        <v>1190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4">
        <v>41.99</v>
      </c>
      <c r="I40880" s="4">
        <v>167.96</v>
      </c>
      <c r="J40880" s="4">
        <v>104.71</v>
      </c>
      <c r="K40880" s="4">
        <v>167.96</v>
      </c>
      <c r="L40880" s="4">
        <v>37.791000000000004</v>
      </c>
    </row>
    <row r="40881" spans="1:12" x14ac:dyDescent="0.3">
      <c r="A40881" t="s">
        <v>1190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4">
        <v>23.48</v>
      </c>
      <c r="I40881" s="4">
        <v>93.92</v>
      </c>
      <c r="J40881" s="4">
        <v>69.510000000000005</v>
      </c>
      <c r="K40881" s="4">
        <v>93.92</v>
      </c>
      <c r="L40881" s="4">
        <v>21.132000000000001</v>
      </c>
    </row>
    <row r="40882" spans="1:12" x14ac:dyDescent="0.3">
      <c r="A40882" t="s">
        <v>1191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4">
        <v>1430.44</v>
      </c>
      <c r="I40882" s="4">
        <v>5721.76</v>
      </c>
      <c r="J40882" s="4">
        <v>5927.75</v>
      </c>
      <c r="K40882" s="4">
        <v>5721.76</v>
      </c>
      <c r="L40882" s="4">
        <v>1287.3960000000002</v>
      </c>
    </row>
    <row r="40883" spans="1:12" x14ac:dyDescent="0.3">
      <c r="A40883" t="s">
        <v>1191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4">
        <v>32.99</v>
      </c>
      <c r="I40883" s="4">
        <v>131.96</v>
      </c>
      <c r="J40883" s="4">
        <v>82.27</v>
      </c>
      <c r="K40883" s="4">
        <v>131.96</v>
      </c>
      <c r="L40883" s="4">
        <v>29.691000000000003</v>
      </c>
    </row>
    <row r="40884" spans="1:12" x14ac:dyDescent="0.3">
      <c r="A40884" t="s">
        <v>1191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4">
        <v>1430.44</v>
      </c>
      <c r="I40884" s="4">
        <v>5721.76</v>
      </c>
      <c r="J40884" s="4">
        <v>5927.75</v>
      </c>
      <c r="K40884" s="4">
        <v>5721.76</v>
      </c>
      <c r="L40884" s="4">
        <v>1287.3960000000002</v>
      </c>
    </row>
    <row r="40885" spans="1:12" x14ac:dyDescent="0.3">
      <c r="A40885" t="s">
        <v>1191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4">
        <v>72.88</v>
      </c>
      <c r="I40885" s="4">
        <v>291.52</v>
      </c>
      <c r="J40885" s="4">
        <v>215.71</v>
      </c>
      <c r="K40885" s="4">
        <v>291.52</v>
      </c>
      <c r="L40885" s="4">
        <v>65.591999999999999</v>
      </c>
    </row>
    <row r="40886" spans="1:12" x14ac:dyDescent="0.3">
      <c r="A40886" t="s">
        <v>1191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4">
        <v>1430.44</v>
      </c>
      <c r="I40886" s="4">
        <v>5721.76</v>
      </c>
      <c r="J40886" s="4">
        <v>5927.75</v>
      </c>
      <c r="K40886" s="4">
        <v>5721.76</v>
      </c>
      <c r="L40886" s="4">
        <v>1287.3960000000002</v>
      </c>
    </row>
    <row r="40887" spans="1:12" x14ac:dyDescent="0.3">
      <c r="A40887" t="s">
        <v>1192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4">
        <v>72</v>
      </c>
      <c r="I40887" s="4">
        <v>288</v>
      </c>
      <c r="J40887" s="4">
        <v>179.52</v>
      </c>
      <c r="K40887" s="4">
        <v>288</v>
      </c>
      <c r="L40887" s="4">
        <v>64.8</v>
      </c>
    </row>
    <row r="40888" spans="1:12" x14ac:dyDescent="0.3">
      <c r="A40888" t="s">
        <v>1193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4">
        <v>602.35</v>
      </c>
      <c r="I40888" s="4">
        <v>2409.4</v>
      </c>
      <c r="J40888" s="4">
        <v>2406.9699999999998</v>
      </c>
      <c r="K40888" s="4">
        <v>2409.4</v>
      </c>
      <c r="L40888" s="4">
        <v>542.11500000000001</v>
      </c>
    </row>
    <row r="40889" spans="1:12" x14ac:dyDescent="0.3">
      <c r="A40889" t="s">
        <v>1093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4">
        <v>338.99</v>
      </c>
      <c r="I40889" s="4">
        <v>1355.96</v>
      </c>
      <c r="J40889" s="4">
        <v>1232.8699999999999</v>
      </c>
      <c r="K40889" s="4">
        <v>1355.96</v>
      </c>
      <c r="L40889" s="4">
        <v>305.09100000000001</v>
      </c>
    </row>
    <row r="40890" spans="1:12" x14ac:dyDescent="0.3">
      <c r="A40890" t="s">
        <v>1093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4">
        <v>218.45</v>
      </c>
      <c r="I40890" s="4">
        <v>873.8</v>
      </c>
      <c r="J40890" s="4">
        <v>797.5</v>
      </c>
      <c r="K40890" s="4">
        <v>873.8</v>
      </c>
      <c r="L40890" s="4">
        <v>196.60499999999999</v>
      </c>
    </row>
    <row r="40891" spans="1:12" x14ac:dyDescent="0.3">
      <c r="A40891" t="s">
        <v>1196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4">
        <v>29.99</v>
      </c>
      <c r="I40891" s="4">
        <v>119.96</v>
      </c>
      <c r="J40891" s="4">
        <v>153.97</v>
      </c>
      <c r="K40891" s="4">
        <v>119.96</v>
      </c>
      <c r="L40891" s="4">
        <v>26.991</v>
      </c>
    </row>
    <row r="40892" spans="1:12" x14ac:dyDescent="0.3">
      <c r="A40892" t="s">
        <v>1196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4">
        <v>20.99</v>
      </c>
      <c r="I40892" s="4">
        <v>83.96</v>
      </c>
      <c r="J40892" s="4">
        <v>52.35</v>
      </c>
      <c r="K40892" s="4">
        <v>83.96</v>
      </c>
      <c r="L40892" s="4">
        <v>18.890999999999998</v>
      </c>
    </row>
    <row r="40893" spans="1:12" x14ac:dyDescent="0.3">
      <c r="A40893" t="s">
        <v>1196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4">
        <v>202.33</v>
      </c>
      <c r="I40893" s="4">
        <v>809.32</v>
      </c>
      <c r="J40893" s="4">
        <v>818.5</v>
      </c>
      <c r="K40893" s="4">
        <v>809.32</v>
      </c>
      <c r="L40893" s="4">
        <v>182.09700000000001</v>
      </c>
    </row>
    <row r="40894" spans="1:12" x14ac:dyDescent="0.3">
      <c r="A40894" t="s">
        <v>1196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4">
        <v>5.39</v>
      </c>
      <c r="I40894" s="4">
        <v>21.56</v>
      </c>
      <c r="J40894" s="4">
        <v>27.69</v>
      </c>
      <c r="K40894" s="4">
        <v>21.56</v>
      </c>
      <c r="L40894" s="4">
        <v>4.851</v>
      </c>
    </row>
    <row r="40895" spans="1:12" x14ac:dyDescent="0.3">
      <c r="A40895" t="s">
        <v>1196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4">
        <v>672.29</v>
      </c>
      <c r="I40895" s="4">
        <v>2689.16</v>
      </c>
      <c r="J40895" s="4">
        <v>2852.32</v>
      </c>
      <c r="K40895" s="4">
        <v>2689.16</v>
      </c>
      <c r="L40895" s="4">
        <v>605.06100000000004</v>
      </c>
    </row>
    <row r="40896" spans="1:12" x14ac:dyDescent="0.3">
      <c r="A40896" t="s">
        <v>1196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4">
        <v>32.39</v>
      </c>
      <c r="I40896" s="4">
        <v>129.56</v>
      </c>
      <c r="J40896" s="4">
        <v>166.29</v>
      </c>
      <c r="K40896" s="4">
        <v>129.56</v>
      </c>
      <c r="L40896" s="4">
        <v>29.151</v>
      </c>
    </row>
    <row r="40897" spans="1:12" x14ac:dyDescent="0.3">
      <c r="A40897" t="s">
        <v>1196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4">
        <v>32.99</v>
      </c>
      <c r="I40897" s="4">
        <v>131.96</v>
      </c>
      <c r="J40897" s="4">
        <v>82.27</v>
      </c>
      <c r="K40897" s="4">
        <v>131.96</v>
      </c>
      <c r="L40897" s="4">
        <v>29.691000000000003</v>
      </c>
    </row>
    <row r="40898" spans="1:12" x14ac:dyDescent="0.3">
      <c r="A40898" t="s">
        <v>1101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4">
        <v>48.59</v>
      </c>
      <c r="I40898" s="4">
        <v>194.36</v>
      </c>
      <c r="J40898" s="4">
        <v>143.84</v>
      </c>
      <c r="K40898" s="4">
        <v>194.36</v>
      </c>
      <c r="L40898" s="4">
        <v>43.731000000000002</v>
      </c>
    </row>
    <row r="40899" spans="1:12" x14ac:dyDescent="0.3">
      <c r="A40899" t="s">
        <v>1101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4">
        <v>63.9</v>
      </c>
      <c r="I40899" s="4">
        <v>255.6</v>
      </c>
      <c r="J40899" s="4">
        <v>189.14</v>
      </c>
      <c r="K40899" s="4">
        <v>255.6</v>
      </c>
      <c r="L40899" s="4">
        <v>57.51</v>
      </c>
    </row>
    <row r="40900" spans="1:12" x14ac:dyDescent="0.3">
      <c r="A40900" t="s">
        <v>1101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4">
        <v>54.89</v>
      </c>
      <c r="I40900" s="4">
        <v>219.56</v>
      </c>
      <c r="J40900" s="4">
        <v>162.49</v>
      </c>
      <c r="K40900" s="4">
        <v>219.56</v>
      </c>
      <c r="L40900" s="4">
        <v>49.401000000000003</v>
      </c>
    </row>
    <row r="40901" spans="1:12" x14ac:dyDescent="0.3">
      <c r="A40901" t="s">
        <v>1101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4">
        <v>37.15</v>
      </c>
      <c r="I40901" s="4">
        <v>148.6</v>
      </c>
      <c r="J40901" s="4">
        <v>109.97</v>
      </c>
      <c r="K40901" s="4">
        <v>148.6</v>
      </c>
      <c r="L40901" s="4">
        <v>33.435000000000002</v>
      </c>
    </row>
    <row r="40902" spans="1:12" x14ac:dyDescent="0.3">
      <c r="A40902" t="s">
        <v>1101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4">
        <v>242.99</v>
      </c>
      <c r="I40902" s="4">
        <v>971.96</v>
      </c>
      <c r="J40902" s="4">
        <v>719.26</v>
      </c>
      <c r="K40902" s="4">
        <v>971.96</v>
      </c>
      <c r="L40902" s="4">
        <v>218.691</v>
      </c>
    </row>
    <row r="40903" spans="1:12" x14ac:dyDescent="0.3">
      <c r="A40903" t="s">
        <v>1101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4">
        <v>41.99</v>
      </c>
      <c r="I40903" s="4">
        <v>167.96</v>
      </c>
      <c r="J40903" s="4">
        <v>104.71</v>
      </c>
      <c r="K40903" s="4">
        <v>167.96</v>
      </c>
      <c r="L40903" s="4">
        <v>37.791000000000004</v>
      </c>
    </row>
    <row r="40904" spans="1:12" x14ac:dyDescent="0.3">
      <c r="A40904" t="s">
        <v>1200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4">
        <v>41.99</v>
      </c>
      <c r="I40904" s="4">
        <v>167.96</v>
      </c>
      <c r="J40904" s="4">
        <v>104.71</v>
      </c>
      <c r="K40904" s="4">
        <v>167.96</v>
      </c>
      <c r="L40904" s="4">
        <v>37.791000000000004</v>
      </c>
    </row>
    <row r="40905" spans="1:12" x14ac:dyDescent="0.3">
      <c r="A40905" t="s">
        <v>1201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4">
        <v>602.35</v>
      </c>
      <c r="I40905" s="4">
        <v>2409.4</v>
      </c>
      <c r="J40905" s="4">
        <v>2406.9699999999998</v>
      </c>
      <c r="K40905" s="4">
        <v>2409.4</v>
      </c>
      <c r="L40905" s="4">
        <v>542.11500000000001</v>
      </c>
    </row>
    <row r="40906" spans="1:12" x14ac:dyDescent="0.3">
      <c r="A40906" t="s">
        <v>1203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4">
        <v>41.99</v>
      </c>
      <c r="I40906" s="4">
        <v>167.96</v>
      </c>
      <c r="J40906" s="4">
        <v>104.71</v>
      </c>
      <c r="K40906" s="4">
        <v>167.96</v>
      </c>
      <c r="L40906" s="4">
        <v>37.791000000000004</v>
      </c>
    </row>
    <row r="40907" spans="1:12" x14ac:dyDescent="0.3">
      <c r="A40907" t="s">
        <v>1203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4">
        <v>158.43</v>
      </c>
      <c r="I40907" s="4">
        <v>633.72</v>
      </c>
      <c r="J40907" s="4">
        <v>578.38</v>
      </c>
      <c r="K40907" s="4">
        <v>633.72</v>
      </c>
      <c r="L40907" s="4">
        <v>142.58700000000002</v>
      </c>
    </row>
    <row r="40908" spans="1:12" x14ac:dyDescent="0.3">
      <c r="A40908" t="s">
        <v>1204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4">
        <v>445.41</v>
      </c>
      <c r="I40908" s="4">
        <v>1781.64</v>
      </c>
      <c r="J40908" s="4">
        <v>1845.78</v>
      </c>
      <c r="K40908" s="4">
        <v>1781.64</v>
      </c>
      <c r="L40908" s="4">
        <v>400.86900000000003</v>
      </c>
    </row>
    <row r="40909" spans="1:12" x14ac:dyDescent="0.3">
      <c r="A40909" t="s">
        <v>1204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4">
        <v>445.41</v>
      </c>
      <c r="I40909" s="4">
        <v>1781.64</v>
      </c>
      <c r="J40909" s="4">
        <v>1845.78</v>
      </c>
      <c r="K40909" s="4">
        <v>1781.64</v>
      </c>
      <c r="L40909" s="4">
        <v>400.86900000000003</v>
      </c>
    </row>
    <row r="40910" spans="1:12" x14ac:dyDescent="0.3">
      <c r="A40910" t="s">
        <v>1204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4">
        <v>63.9</v>
      </c>
      <c r="I40910" s="4">
        <v>255.6</v>
      </c>
      <c r="J40910" s="4">
        <v>189.14</v>
      </c>
      <c r="K40910" s="4">
        <v>255.6</v>
      </c>
      <c r="L40910" s="4">
        <v>57.51</v>
      </c>
    </row>
    <row r="40911" spans="1:12" x14ac:dyDescent="0.3">
      <c r="A40911" t="s">
        <v>1204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4">
        <v>12.14</v>
      </c>
      <c r="I40911" s="4">
        <v>48.56</v>
      </c>
      <c r="J40911" s="4">
        <v>35.950000000000003</v>
      </c>
      <c r="K40911" s="4">
        <v>48.56</v>
      </c>
      <c r="L40911" s="4">
        <v>10.926</v>
      </c>
    </row>
    <row r="40912" spans="1:12" x14ac:dyDescent="0.3">
      <c r="A40912" t="s">
        <v>1204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4">
        <v>72.89</v>
      </c>
      <c r="I40912" s="4">
        <v>291.56</v>
      </c>
      <c r="J40912" s="4">
        <v>215.77</v>
      </c>
      <c r="K40912" s="4">
        <v>291.56</v>
      </c>
      <c r="L40912" s="4">
        <v>65.600999999999999</v>
      </c>
    </row>
    <row r="40913" spans="1:12" x14ac:dyDescent="0.3">
      <c r="A40913" t="s">
        <v>1206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4">
        <v>728.91</v>
      </c>
      <c r="I40913" s="4">
        <v>2915.64</v>
      </c>
      <c r="J40913" s="4">
        <v>3020.6</v>
      </c>
      <c r="K40913" s="4">
        <v>2915.64</v>
      </c>
      <c r="L40913" s="4">
        <v>656.01900000000001</v>
      </c>
    </row>
    <row r="40914" spans="1:12" x14ac:dyDescent="0.3">
      <c r="A40914" t="s">
        <v>1206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4">
        <v>200.05</v>
      </c>
      <c r="I40914" s="4">
        <v>800.2</v>
      </c>
      <c r="J40914" s="4">
        <v>799.41</v>
      </c>
      <c r="K40914" s="4">
        <v>800.2</v>
      </c>
      <c r="L40914" s="4">
        <v>180.04500000000002</v>
      </c>
    </row>
    <row r="40915" spans="1:12" x14ac:dyDescent="0.3">
      <c r="A40915" t="s">
        <v>1094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4">
        <v>323.99</v>
      </c>
      <c r="I40915" s="4">
        <v>1295.96</v>
      </c>
      <c r="J40915" s="4">
        <v>1178.32</v>
      </c>
      <c r="K40915" s="4">
        <v>1295.96</v>
      </c>
      <c r="L40915" s="4">
        <v>291.59100000000001</v>
      </c>
    </row>
    <row r="40916" spans="1:12" x14ac:dyDescent="0.3">
      <c r="A40916" t="s">
        <v>1094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4">
        <v>323.99</v>
      </c>
      <c r="I40916" s="4">
        <v>1295.96</v>
      </c>
      <c r="J40916" s="4">
        <v>1178.32</v>
      </c>
      <c r="K40916" s="4">
        <v>1295.96</v>
      </c>
      <c r="L40916" s="4">
        <v>291.59100000000001</v>
      </c>
    </row>
    <row r="40917" spans="1:12" x14ac:dyDescent="0.3">
      <c r="A40917" t="s">
        <v>1094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4">
        <v>338.99</v>
      </c>
      <c r="I40917" s="4">
        <v>1355.96</v>
      </c>
      <c r="J40917" s="4">
        <v>1232.8699999999999</v>
      </c>
      <c r="K40917" s="4">
        <v>1355.96</v>
      </c>
      <c r="L40917" s="4">
        <v>305.09100000000001</v>
      </c>
    </row>
    <row r="40918" spans="1:12" x14ac:dyDescent="0.3">
      <c r="A40918" t="s">
        <v>1094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4">
        <v>1391.99</v>
      </c>
      <c r="I40918" s="4">
        <v>5567.96</v>
      </c>
      <c r="J40918" s="4">
        <v>5062.4799999999996</v>
      </c>
      <c r="K40918" s="4">
        <v>5567.96</v>
      </c>
      <c r="L40918" s="4">
        <v>1252.7909999999999</v>
      </c>
    </row>
    <row r="40919" spans="1:12" x14ac:dyDescent="0.3">
      <c r="A40919" t="s">
        <v>1094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4">
        <v>338.99</v>
      </c>
      <c r="I40919" s="4">
        <v>1355.96</v>
      </c>
      <c r="J40919" s="4">
        <v>1232.8699999999999</v>
      </c>
      <c r="K40919" s="4">
        <v>1355.96</v>
      </c>
      <c r="L40919" s="4">
        <v>305.09100000000001</v>
      </c>
    </row>
    <row r="40920" spans="1:12" x14ac:dyDescent="0.3">
      <c r="A40920" t="s">
        <v>1094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4">
        <v>1376.99</v>
      </c>
      <c r="I40920" s="4">
        <v>5507.96</v>
      </c>
      <c r="J40920" s="4">
        <v>5007.93</v>
      </c>
      <c r="K40920" s="4">
        <v>5507.96</v>
      </c>
      <c r="L40920" s="4">
        <v>1239.2909999999999</v>
      </c>
    </row>
    <row r="40921" spans="1:12" x14ac:dyDescent="0.3">
      <c r="A40921" t="s">
        <v>1208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4">
        <v>672.29</v>
      </c>
      <c r="I40921" s="4">
        <v>2689.16</v>
      </c>
      <c r="J40921" s="4">
        <v>2852.32</v>
      </c>
      <c r="K40921" s="4">
        <v>2689.16</v>
      </c>
      <c r="L40921" s="4">
        <v>605.06100000000004</v>
      </c>
    </row>
    <row r="40922" spans="1:12" x14ac:dyDescent="0.3">
      <c r="A40922" t="s">
        <v>1208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4">
        <v>1.37</v>
      </c>
      <c r="I40922" s="4">
        <v>5.48</v>
      </c>
      <c r="J40922" s="4">
        <v>3.43</v>
      </c>
      <c r="K40922" s="4">
        <v>5.48</v>
      </c>
      <c r="L40922" s="4">
        <v>1.2330000000000001</v>
      </c>
    </row>
    <row r="40923" spans="1:12" x14ac:dyDescent="0.3">
      <c r="A40923" t="s">
        <v>1208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4">
        <v>202.33</v>
      </c>
      <c r="I40923" s="4">
        <v>809.32</v>
      </c>
      <c r="J40923" s="4">
        <v>818.5</v>
      </c>
      <c r="K40923" s="4">
        <v>809.32</v>
      </c>
      <c r="L40923" s="4">
        <v>182.09700000000001</v>
      </c>
    </row>
    <row r="40924" spans="1:12" x14ac:dyDescent="0.3">
      <c r="A40924" t="s">
        <v>1208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4">
        <v>356.9</v>
      </c>
      <c r="I40924" s="4">
        <v>1427.6</v>
      </c>
      <c r="J40924" s="4">
        <v>1443.77</v>
      </c>
      <c r="K40924" s="4">
        <v>1427.6</v>
      </c>
      <c r="L40924" s="4">
        <v>321.20999999999998</v>
      </c>
    </row>
    <row r="40925" spans="1:12" x14ac:dyDescent="0.3">
      <c r="A40925" t="s">
        <v>1208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4">
        <v>29.99</v>
      </c>
      <c r="I40925" s="4">
        <v>119.96</v>
      </c>
      <c r="J40925" s="4">
        <v>153.97</v>
      </c>
      <c r="K40925" s="4">
        <v>119.96</v>
      </c>
      <c r="L40925" s="4">
        <v>26.991</v>
      </c>
    </row>
    <row r="40926" spans="1:12" x14ac:dyDescent="0.3">
      <c r="A40926" t="s">
        <v>1208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4">
        <v>323.99</v>
      </c>
      <c r="I40926" s="4">
        <v>1295.96</v>
      </c>
      <c r="J40926" s="4">
        <v>1374.6</v>
      </c>
      <c r="K40926" s="4">
        <v>1295.96</v>
      </c>
      <c r="L40926" s="4">
        <v>291.59100000000001</v>
      </c>
    </row>
    <row r="40927" spans="1:12" x14ac:dyDescent="0.3">
      <c r="A40927" t="s">
        <v>1208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4">
        <v>323.99</v>
      </c>
      <c r="I40927" s="4">
        <v>1295.96</v>
      </c>
      <c r="J40927" s="4">
        <v>1374.6</v>
      </c>
      <c r="K40927" s="4">
        <v>1295.96</v>
      </c>
      <c r="L40927" s="4">
        <v>291.59100000000001</v>
      </c>
    </row>
    <row r="40928" spans="1:12" x14ac:dyDescent="0.3">
      <c r="A40928" t="s">
        <v>1208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4">
        <v>29.99</v>
      </c>
      <c r="I40928" s="4">
        <v>119.96</v>
      </c>
      <c r="J40928" s="4">
        <v>153.97</v>
      </c>
      <c r="K40928" s="4">
        <v>119.96</v>
      </c>
      <c r="L40928" s="4">
        <v>26.991</v>
      </c>
    </row>
    <row r="40929" spans="1:12" x14ac:dyDescent="0.3">
      <c r="A40929" t="s">
        <v>1102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4">
        <v>24.29</v>
      </c>
      <c r="I40929" s="4">
        <v>97.16</v>
      </c>
      <c r="J40929" s="4">
        <v>71.91</v>
      </c>
      <c r="K40929" s="4">
        <v>97.16</v>
      </c>
      <c r="L40929" s="4">
        <v>21.861000000000001</v>
      </c>
    </row>
    <row r="40930" spans="1:12" x14ac:dyDescent="0.3">
      <c r="A40930" t="s">
        <v>1102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4">
        <v>158.43</v>
      </c>
      <c r="I40930" s="4">
        <v>633.72</v>
      </c>
      <c r="J40930" s="4">
        <v>578.38</v>
      </c>
      <c r="K40930" s="4">
        <v>633.72</v>
      </c>
      <c r="L40930" s="4">
        <v>142.58700000000002</v>
      </c>
    </row>
    <row r="40931" spans="1:12" x14ac:dyDescent="0.3">
      <c r="A40931" t="s">
        <v>1102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4">
        <v>158.43</v>
      </c>
      <c r="I40931" s="4">
        <v>633.72</v>
      </c>
      <c r="J40931" s="4">
        <v>578.38</v>
      </c>
      <c r="K40931" s="4">
        <v>633.72</v>
      </c>
      <c r="L40931" s="4">
        <v>142.58700000000002</v>
      </c>
    </row>
    <row r="40932" spans="1:12" x14ac:dyDescent="0.3">
      <c r="A40932" t="s">
        <v>1102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4">
        <v>1376.99</v>
      </c>
      <c r="I40932" s="4">
        <v>5507.96</v>
      </c>
      <c r="J40932" s="4">
        <v>5007.93</v>
      </c>
      <c r="K40932" s="4">
        <v>5507.96</v>
      </c>
      <c r="L40932" s="4">
        <v>1239.2909999999999</v>
      </c>
    </row>
    <row r="40933" spans="1:12" x14ac:dyDescent="0.3">
      <c r="A40933" t="s">
        <v>1102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4">
        <v>1391.99</v>
      </c>
      <c r="I40933" s="4">
        <v>5567.96</v>
      </c>
      <c r="J40933" s="4">
        <v>5062.4799999999996</v>
      </c>
      <c r="K40933" s="4">
        <v>5567.96</v>
      </c>
      <c r="L40933" s="4">
        <v>1252.7909999999999</v>
      </c>
    </row>
    <row r="40934" spans="1:12" x14ac:dyDescent="0.3">
      <c r="A40934" t="s">
        <v>1102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4">
        <v>105.29</v>
      </c>
      <c r="I40934" s="4">
        <v>421.16</v>
      </c>
      <c r="J40934" s="4">
        <v>311.67</v>
      </c>
      <c r="K40934" s="4">
        <v>421.16</v>
      </c>
      <c r="L40934" s="4">
        <v>94.76100000000001</v>
      </c>
    </row>
    <row r="40935" spans="1:12" x14ac:dyDescent="0.3">
      <c r="A40935" t="s">
        <v>1102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4">
        <v>72.88</v>
      </c>
      <c r="I40935" s="4">
        <v>291.52</v>
      </c>
      <c r="J40935" s="4">
        <v>215.71</v>
      </c>
      <c r="K40935" s="4">
        <v>291.52</v>
      </c>
      <c r="L40935" s="4">
        <v>65.591999999999999</v>
      </c>
    </row>
    <row r="40936" spans="1:12" x14ac:dyDescent="0.3">
      <c r="A40936" t="s">
        <v>3049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4">
        <v>1020.59</v>
      </c>
      <c r="I40936" s="4">
        <v>4082.36</v>
      </c>
      <c r="J40936" s="4">
        <v>4330.04</v>
      </c>
      <c r="K40936" s="4">
        <v>4082.36</v>
      </c>
      <c r="L40936" s="4">
        <v>918.53100000000006</v>
      </c>
    </row>
    <row r="40937" spans="1:12" x14ac:dyDescent="0.3">
      <c r="A40937" t="s">
        <v>3050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4">
        <v>38.1</v>
      </c>
      <c r="I40937" s="4">
        <v>152.4</v>
      </c>
      <c r="J40937" s="4">
        <v>95</v>
      </c>
      <c r="K40937" s="4">
        <v>152.4</v>
      </c>
      <c r="L40937" s="4">
        <v>34.29</v>
      </c>
    </row>
    <row r="40938" spans="1:12" x14ac:dyDescent="0.3">
      <c r="A40938" t="s">
        <v>1209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4">
        <v>1430.44</v>
      </c>
      <c r="I40938" s="4">
        <v>5721.76</v>
      </c>
      <c r="J40938" s="4">
        <v>5927.75</v>
      </c>
      <c r="K40938" s="4">
        <v>5721.76</v>
      </c>
      <c r="L40938" s="4">
        <v>1287.3960000000002</v>
      </c>
    </row>
    <row r="40939" spans="1:12" x14ac:dyDescent="0.3">
      <c r="A40939" t="s">
        <v>665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4">
        <v>419.46</v>
      </c>
      <c r="I40939" s="4">
        <v>1677.84</v>
      </c>
      <c r="J40939" s="4">
        <v>1652.59</v>
      </c>
      <c r="K40939" s="4">
        <v>1677.84</v>
      </c>
      <c r="L40939" s="4">
        <v>377.51400000000001</v>
      </c>
    </row>
    <row r="40940" spans="1:12" x14ac:dyDescent="0.3">
      <c r="A40940" t="s">
        <v>667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4">
        <v>419.46</v>
      </c>
      <c r="I40940" s="4">
        <v>1677.84</v>
      </c>
      <c r="J40940" s="4">
        <v>1652.59</v>
      </c>
      <c r="K40940" s="4">
        <v>1677.84</v>
      </c>
      <c r="L40940" s="4">
        <v>377.51400000000001</v>
      </c>
    </row>
    <row r="40941" spans="1:12" x14ac:dyDescent="0.3">
      <c r="A40941" t="s">
        <v>670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4">
        <v>5.7</v>
      </c>
      <c r="I40941" s="4">
        <v>22.8</v>
      </c>
      <c r="J40941" s="4">
        <v>13.59</v>
      </c>
      <c r="K40941" s="4">
        <v>22.8</v>
      </c>
      <c r="L40941" s="4">
        <v>5.13</v>
      </c>
    </row>
    <row r="40942" spans="1:12" x14ac:dyDescent="0.3">
      <c r="A40942" t="s">
        <v>825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4">
        <v>874.79</v>
      </c>
      <c r="I40942" s="4">
        <v>3499.16</v>
      </c>
      <c r="J40942" s="4">
        <v>3538.83</v>
      </c>
      <c r="K40942" s="4">
        <v>3499.16</v>
      </c>
      <c r="L40942" s="4">
        <v>787.31100000000004</v>
      </c>
    </row>
    <row r="40943" spans="1:12" x14ac:dyDescent="0.3">
      <c r="A40943" t="s">
        <v>825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4">
        <v>183.94</v>
      </c>
      <c r="I40943" s="4">
        <v>735.76</v>
      </c>
      <c r="J40943" s="4">
        <v>725.94</v>
      </c>
      <c r="K40943" s="4">
        <v>735.76</v>
      </c>
      <c r="L40943" s="4">
        <v>165.54599999999999</v>
      </c>
    </row>
    <row r="40944" spans="1:12" x14ac:dyDescent="0.3">
      <c r="A40944" t="s">
        <v>672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4">
        <v>419.46</v>
      </c>
      <c r="I40944" s="4">
        <v>1677.84</v>
      </c>
      <c r="J40944" s="4">
        <v>1652.59</v>
      </c>
      <c r="K40944" s="4">
        <v>1677.84</v>
      </c>
      <c r="L40944" s="4">
        <v>377.51400000000001</v>
      </c>
    </row>
    <row r="40945" spans="1:12" x14ac:dyDescent="0.3">
      <c r="A40945" t="s">
        <v>673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4">
        <v>28.84</v>
      </c>
      <c r="I40945" s="4">
        <v>115.36</v>
      </c>
      <c r="J40945" s="4">
        <v>126.9</v>
      </c>
      <c r="K40945" s="4">
        <v>115.36</v>
      </c>
      <c r="L40945" s="4">
        <v>25.956</v>
      </c>
    </row>
    <row r="40946" spans="1:12" x14ac:dyDescent="0.3">
      <c r="A40946" t="s">
        <v>673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4">
        <v>419.46</v>
      </c>
      <c r="I40946" s="4">
        <v>1677.84</v>
      </c>
      <c r="J40946" s="4">
        <v>1652.59</v>
      </c>
      <c r="K40946" s="4">
        <v>1677.84</v>
      </c>
      <c r="L40946" s="4">
        <v>377.51400000000001</v>
      </c>
    </row>
    <row r="40947" spans="1:12" x14ac:dyDescent="0.3">
      <c r="A40947" t="s">
        <v>674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4">
        <v>874.79</v>
      </c>
      <c r="I40947" s="4">
        <v>3499.16</v>
      </c>
      <c r="J40947" s="4">
        <v>3538.83</v>
      </c>
      <c r="K40947" s="4">
        <v>3499.16</v>
      </c>
      <c r="L40947" s="4">
        <v>787.31100000000004</v>
      </c>
    </row>
    <row r="40948" spans="1:12" x14ac:dyDescent="0.3">
      <c r="A40948" t="s">
        <v>826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4">
        <v>419.46</v>
      </c>
      <c r="I40948" s="4">
        <v>1677.84</v>
      </c>
      <c r="J40948" s="4">
        <v>1652.59</v>
      </c>
      <c r="K40948" s="4">
        <v>1677.84</v>
      </c>
      <c r="L40948" s="4">
        <v>377.51400000000001</v>
      </c>
    </row>
    <row r="40949" spans="1:12" x14ac:dyDescent="0.3">
      <c r="A40949" t="s">
        <v>826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4">
        <v>419.46</v>
      </c>
      <c r="I40949" s="4">
        <v>1677.84</v>
      </c>
      <c r="J40949" s="4">
        <v>1652.59</v>
      </c>
      <c r="K40949" s="4">
        <v>1677.84</v>
      </c>
      <c r="L40949" s="4">
        <v>377.51400000000001</v>
      </c>
    </row>
    <row r="40950" spans="1:12" x14ac:dyDescent="0.3">
      <c r="A40950" t="s">
        <v>826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4">
        <v>28.84</v>
      </c>
      <c r="I40950" s="4">
        <v>115.36</v>
      </c>
      <c r="J40950" s="4">
        <v>126.9</v>
      </c>
      <c r="K40950" s="4">
        <v>115.36</v>
      </c>
      <c r="L40950" s="4">
        <v>25.956</v>
      </c>
    </row>
    <row r="40951" spans="1:12" x14ac:dyDescent="0.3">
      <c r="A40951" t="s">
        <v>826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4">
        <v>419.46</v>
      </c>
      <c r="I40951" s="4">
        <v>1677.84</v>
      </c>
      <c r="J40951" s="4">
        <v>1652.59</v>
      </c>
      <c r="K40951" s="4">
        <v>1677.84</v>
      </c>
      <c r="L40951" s="4">
        <v>377.51400000000001</v>
      </c>
    </row>
    <row r="40952" spans="1:12" x14ac:dyDescent="0.3">
      <c r="A40952" t="s">
        <v>681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4">
        <v>874.79</v>
      </c>
      <c r="I40952" s="4">
        <v>3499.16</v>
      </c>
      <c r="J40952" s="4">
        <v>3538.83</v>
      </c>
      <c r="K40952" s="4">
        <v>3499.16</v>
      </c>
      <c r="L40952" s="4">
        <v>787.31100000000004</v>
      </c>
    </row>
    <row r="40953" spans="1:12" x14ac:dyDescent="0.3">
      <c r="A40953" t="s">
        <v>681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4">
        <v>874.79</v>
      </c>
      <c r="I40953" s="4">
        <v>3499.16</v>
      </c>
      <c r="J40953" s="4">
        <v>3538.83</v>
      </c>
      <c r="K40953" s="4">
        <v>3499.16</v>
      </c>
      <c r="L40953" s="4">
        <v>787.31100000000004</v>
      </c>
    </row>
    <row r="40954" spans="1:12" x14ac:dyDescent="0.3">
      <c r="A40954" t="s">
        <v>683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4">
        <v>20.190000000000001</v>
      </c>
      <c r="I40954" s="4">
        <v>80.760000000000005</v>
      </c>
      <c r="J40954" s="4">
        <v>48.11</v>
      </c>
      <c r="K40954" s="4">
        <v>80.760000000000005</v>
      </c>
      <c r="L40954" s="4">
        <v>18.171000000000003</v>
      </c>
    </row>
    <row r="40955" spans="1:12" x14ac:dyDescent="0.3">
      <c r="A40955" t="s">
        <v>685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4">
        <v>419.46</v>
      </c>
      <c r="I40955" s="4">
        <v>1677.84</v>
      </c>
      <c r="J40955" s="4">
        <v>1652.59</v>
      </c>
      <c r="K40955" s="4">
        <v>1677.84</v>
      </c>
      <c r="L40955" s="4">
        <v>377.51400000000001</v>
      </c>
    </row>
    <row r="40956" spans="1:12" x14ac:dyDescent="0.3">
      <c r="A40956" t="s">
        <v>3387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4">
        <v>419.46</v>
      </c>
      <c r="I40956" s="4">
        <v>1677.84</v>
      </c>
      <c r="J40956" s="4">
        <v>1652.59</v>
      </c>
      <c r="K40956" s="4">
        <v>1677.84</v>
      </c>
      <c r="L40956" s="4">
        <v>377.51400000000001</v>
      </c>
    </row>
    <row r="40957" spans="1:12" x14ac:dyDescent="0.3">
      <c r="A40957" t="s">
        <v>686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4">
        <v>419.46</v>
      </c>
      <c r="I40957" s="4">
        <v>1677.84</v>
      </c>
      <c r="J40957" s="4">
        <v>1652.59</v>
      </c>
      <c r="K40957" s="4">
        <v>1677.84</v>
      </c>
      <c r="L40957" s="4">
        <v>377.51400000000001</v>
      </c>
    </row>
    <row r="40958" spans="1:12" x14ac:dyDescent="0.3">
      <c r="A40958" t="s">
        <v>687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4">
        <v>419.46</v>
      </c>
      <c r="I40958" s="4">
        <v>1677.84</v>
      </c>
      <c r="J40958" s="4">
        <v>1652.59</v>
      </c>
      <c r="K40958" s="4">
        <v>1677.84</v>
      </c>
      <c r="L40958" s="4">
        <v>377.51400000000001</v>
      </c>
    </row>
    <row r="40959" spans="1:12" x14ac:dyDescent="0.3">
      <c r="A40959" t="s">
        <v>688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4">
        <v>2024.99</v>
      </c>
      <c r="I40959" s="4">
        <v>8099.96</v>
      </c>
      <c r="J40959" s="4">
        <v>7592.38</v>
      </c>
      <c r="K40959" s="4">
        <v>8099.96</v>
      </c>
      <c r="L40959" s="4">
        <v>1822.491</v>
      </c>
    </row>
    <row r="40960" spans="1:12" x14ac:dyDescent="0.3">
      <c r="A40960" t="s">
        <v>688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4">
        <v>2024.99</v>
      </c>
      <c r="I40960" s="4">
        <v>8099.96</v>
      </c>
      <c r="J40960" s="4">
        <v>7592.38</v>
      </c>
      <c r="K40960" s="4">
        <v>8099.96</v>
      </c>
      <c r="L40960" s="4">
        <v>1822.491</v>
      </c>
    </row>
    <row r="40961" spans="1:12" x14ac:dyDescent="0.3">
      <c r="A40961" t="s">
        <v>688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4">
        <v>809.76</v>
      </c>
      <c r="I40961" s="4">
        <v>3239.04</v>
      </c>
      <c r="J40961" s="4">
        <v>2796.37</v>
      </c>
      <c r="K40961" s="4">
        <v>3239.04</v>
      </c>
      <c r="L40961" s="4">
        <v>728.78399999999999</v>
      </c>
    </row>
    <row r="40962" spans="1:12" x14ac:dyDescent="0.3">
      <c r="A40962" t="s">
        <v>827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4">
        <v>874.79</v>
      </c>
      <c r="I40962" s="4">
        <v>3499.16</v>
      </c>
      <c r="J40962" s="4">
        <v>3538.83</v>
      </c>
      <c r="K40962" s="4">
        <v>3499.16</v>
      </c>
      <c r="L40962" s="4">
        <v>787.31100000000004</v>
      </c>
    </row>
    <row r="40963" spans="1:12" x14ac:dyDescent="0.3">
      <c r="A40963" t="s">
        <v>827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4">
        <v>28.84</v>
      </c>
      <c r="I40963" s="4">
        <v>115.36</v>
      </c>
      <c r="J40963" s="4">
        <v>126.9</v>
      </c>
      <c r="K40963" s="4">
        <v>115.36</v>
      </c>
      <c r="L40963" s="4">
        <v>25.956</v>
      </c>
    </row>
    <row r="40964" spans="1:12" x14ac:dyDescent="0.3">
      <c r="A40964" t="s">
        <v>827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4">
        <v>20.190000000000001</v>
      </c>
      <c r="I40964" s="4">
        <v>80.760000000000005</v>
      </c>
      <c r="J40964" s="4">
        <v>48.11</v>
      </c>
      <c r="K40964" s="4">
        <v>80.760000000000005</v>
      </c>
      <c r="L40964" s="4">
        <v>18.171000000000003</v>
      </c>
    </row>
    <row r="40965" spans="1:12" x14ac:dyDescent="0.3">
      <c r="A40965" t="s">
        <v>827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4">
        <v>419.46</v>
      </c>
      <c r="I40965" s="4">
        <v>1677.84</v>
      </c>
      <c r="J40965" s="4">
        <v>1652.59</v>
      </c>
      <c r="K40965" s="4">
        <v>1677.84</v>
      </c>
      <c r="L40965" s="4">
        <v>377.51400000000001</v>
      </c>
    </row>
    <row r="40966" spans="1:12" x14ac:dyDescent="0.3">
      <c r="A40966" t="s">
        <v>827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4">
        <v>356.9</v>
      </c>
      <c r="I40966" s="4">
        <v>1427.6</v>
      </c>
      <c r="J40966" s="4">
        <v>1408.56</v>
      </c>
      <c r="K40966" s="4">
        <v>1427.6</v>
      </c>
      <c r="L40966" s="4">
        <v>321.20999999999998</v>
      </c>
    </row>
    <row r="40967" spans="1:12" x14ac:dyDescent="0.3">
      <c r="A40967" t="s">
        <v>692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4">
        <v>419.46</v>
      </c>
      <c r="I40967" s="4">
        <v>1677.84</v>
      </c>
      <c r="J40967" s="4">
        <v>1652.59</v>
      </c>
      <c r="K40967" s="4">
        <v>1677.84</v>
      </c>
      <c r="L40967" s="4">
        <v>377.51400000000001</v>
      </c>
    </row>
    <row r="40968" spans="1:12" x14ac:dyDescent="0.3">
      <c r="A40968" t="s">
        <v>692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4">
        <v>28.84</v>
      </c>
      <c r="I40968" s="4">
        <v>115.36</v>
      </c>
      <c r="J40968" s="4">
        <v>126.9</v>
      </c>
      <c r="K40968" s="4">
        <v>115.36</v>
      </c>
      <c r="L40968" s="4">
        <v>25.956</v>
      </c>
    </row>
    <row r="40969" spans="1:12" x14ac:dyDescent="0.3">
      <c r="A40969" t="s">
        <v>693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4">
        <v>874.79</v>
      </c>
      <c r="I40969" s="4">
        <v>3499.16</v>
      </c>
      <c r="J40969" s="4">
        <v>3538.83</v>
      </c>
      <c r="K40969" s="4">
        <v>3499.16</v>
      </c>
      <c r="L40969" s="4">
        <v>787.31100000000004</v>
      </c>
    </row>
    <row r="40970" spans="1:12" x14ac:dyDescent="0.3">
      <c r="A40970" t="s">
        <v>695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4">
        <v>419.46</v>
      </c>
      <c r="I40970" s="4">
        <v>1677.84</v>
      </c>
      <c r="J40970" s="4">
        <v>1652.59</v>
      </c>
      <c r="K40970" s="4">
        <v>1677.84</v>
      </c>
      <c r="L40970" s="4">
        <v>377.51400000000001</v>
      </c>
    </row>
    <row r="40971" spans="1:12" x14ac:dyDescent="0.3">
      <c r="A40971" t="s">
        <v>695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4">
        <v>419.46</v>
      </c>
      <c r="I40971" s="4">
        <v>1677.84</v>
      </c>
      <c r="J40971" s="4">
        <v>1652.59</v>
      </c>
      <c r="K40971" s="4">
        <v>1677.84</v>
      </c>
      <c r="L40971" s="4">
        <v>377.51400000000001</v>
      </c>
    </row>
    <row r="40972" spans="1:12" x14ac:dyDescent="0.3">
      <c r="A40972" t="s">
        <v>696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4">
        <v>419.46</v>
      </c>
      <c r="I40972" s="4">
        <v>1677.84</v>
      </c>
      <c r="J40972" s="4">
        <v>1652.59</v>
      </c>
      <c r="K40972" s="4">
        <v>1677.84</v>
      </c>
      <c r="L40972" s="4">
        <v>377.51400000000001</v>
      </c>
    </row>
    <row r="40973" spans="1:12" x14ac:dyDescent="0.3">
      <c r="A40973" t="s">
        <v>696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4">
        <v>874.79</v>
      </c>
      <c r="I40973" s="4">
        <v>3499.16</v>
      </c>
      <c r="J40973" s="4">
        <v>3538.83</v>
      </c>
      <c r="K40973" s="4">
        <v>3499.16</v>
      </c>
      <c r="L40973" s="4">
        <v>787.31100000000004</v>
      </c>
    </row>
    <row r="40974" spans="1:12" x14ac:dyDescent="0.3">
      <c r="A40974" t="s">
        <v>697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4">
        <v>2024.99</v>
      </c>
      <c r="I40974" s="4">
        <v>8099.96</v>
      </c>
      <c r="J40974" s="4">
        <v>7592.38</v>
      </c>
      <c r="K40974" s="4">
        <v>8099.96</v>
      </c>
      <c r="L40974" s="4">
        <v>1822.491</v>
      </c>
    </row>
    <row r="40975" spans="1:12" x14ac:dyDescent="0.3">
      <c r="A40975" t="s">
        <v>828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4">
        <v>874.79</v>
      </c>
      <c r="I40975" s="4">
        <v>3499.16</v>
      </c>
      <c r="J40975" s="4">
        <v>3538.83</v>
      </c>
      <c r="K40975" s="4">
        <v>3499.16</v>
      </c>
      <c r="L40975" s="4">
        <v>787.31100000000004</v>
      </c>
    </row>
    <row r="40976" spans="1:12" x14ac:dyDescent="0.3">
      <c r="A40976" t="s">
        <v>828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4">
        <v>356.9</v>
      </c>
      <c r="I40976" s="4">
        <v>1427.6</v>
      </c>
      <c r="J40976" s="4">
        <v>1408.56</v>
      </c>
      <c r="K40976" s="4">
        <v>1427.6</v>
      </c>
      <c r="L40976" s="4">
        <v>321.20999999999998</v>
      </c>
    </row>
    <row r="40977" spans="1:12" x14ac:dyDescent="0.3">
      <c r="A40977" t="s">
        <v>828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4">
        <v>419.46</v>
      </c>
      <c r="I40977" s="4">
        <v>1677.84</v>
      </c>
      <c r="J40977" s="4">
        <v>1652.59</v>
      </c>
      <c r="K40977" s="4">
        <v>1677.84</v>
      </c>
      <c r="L40977" s="4">
        <v>377.51400000000001</v>
      </c>
    </row>
    <row r="40978" spans="1:12" x14ac:dyDescent="0.3">
      <c r="A40978" t="s">
        <v>828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4">
        <v>419.46</v>
      </c>
      <c r="I40978" s="4">
        <v>1677.84</v>
      </c>
      <c r="J40978" s="4">
        <v>1652.59</v>
      </c>
      <c r="K40978" s="4">
        <v>1677.84</v>
      </c>
      <c r="L40978" s="4">
        <v>377.51400000000001</v>
      </c>
    </row>
    <row r="40979" spans="1:12" x14ac:dyDescent="0.3">
      <c r="A40979" t="s">
        <v>828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4">
        <v>178.58</v>
      </c>
      <c r="I40979" s="4">
        <v>714.32</v>
      </c>
      <c r="J40979" s="4">
        <v>704.8</v>
      </c>
      <c r="K40979" s="4">
        <v>714.32</v>
      </c>
      <c r="L40979" s="4">
        <v>160.72200000000001</v>
      </c>
    </row>
    <row r="40980" spans="1:12" x14ac:dyDescent="0.3">
      <c r="A40980" t="s">
        <v>702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4">
        <v>16.82</v>
      </c>
      <c r="I40980" s="4">
        <v>67.28</v>
      </c>
      <c r="J40980" s="4">
        <v>55.51</v>
      </c>
      <c r="K40980" s="4">
        <v>67.28</v>
      </c>
      <c r="L40980" s="4">
        <v>15.138</v>
      </c>
    </row>
    <row r="40981" spans="1:12" x14ac:dyDescent="0.3">
      <c r="A40981" t="s">
        <v>702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4">
        <v>28.84</v>
      </c>
      <c r="I40981" s="4">
        <v>115.36</v>
      </c>
      <c r="J40981" s="4">
        <v>116.32</v>
      </c>
      <c r="K40981" s="4">
        <v>115.36</v>
      </c>
      <c r="L40981" s="4">
        <v>25.956</v>
      </c>
    </row>
    <row r="40982" spans="1:12" x14ac:dyDescent="0.3">
      <c r="A40982" t="s">
        <v>703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4">
        <v>44.99</v>
      </c>
      <c r="I40982" s="4">
        <v>179.96</v>
      </c>
      <c r="J40982" s="4">
        <v>123.73</v>
      </c>
      <c r="K40982" s="4">
        <v>179.96</v>
      </c>
      <c r="L40982" s="4">
        <v>40.491</v>
      </c>
    </row>
    <row r="40983" spans="1:12" x14ac:dyDescent="0.3">
      <c r="A40983" t="s">
        <v>703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4">
        <v>20.190000000000001</v>
      </c>
      <c r="I40983" s="4">
        <v>80.760000000000005</v>
      </c>
      <c r="J40983" s="4">
        <v>55.51</v>
      </c>
      <c r="K40983" s="4">
        <v>80.760000000000005</v>
      </c>
      <c r="L40983" s="4">
        <v>18.171000000000003</v>
      </c>
    </row>
    <row r="40984" spans="1:12" x14ac:dyDescent="0.3">
      <c r="A40984" t="s">
        <v>703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4">
        <v>53.99</v>
      </c>
      <c r="I40984" s="4">
        <v>215.96</v>
      </c>
      <c r="J40984" s="4">
        <v>148.47999999999999</v>
      </c>
      <c r="K40984" s="4">
        <v>215.96</v>
      </c>
      <c r="L40984" s="4">
        <v>48.591000000000001</v>
      </c>
    </row>
    <row r="40985" spans="1:12" x14ac:dyDescent="0.3">
      <c r="A40985" t="s">
        <v>704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4">
        <v>780.82</v>
      </c>
      <c r="I40985" s="4">
        <v>3123.28</v>
      </c>
      <c r="J40985" s="4">
        <v>2889.03</v>
      </c>
      <c r="K40985" s="4">
        <v>3123.28</v>
      </c>
      <c r="L40985" s="4">
        <v>702.73800000000006</v>
      </c>
    </row>
    <row r="40986" spans="1:12" x14ac:dyDescent="0.3">
      <c r="A40986" t="s">
        <v>704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4">
        <v>469.79</v>
      </c>
      <c r="I40986" s="4">
        <v>1879.16</v>
      </c>
      <c r="J40986" s="4">
        <v>1946.83</v>
      </c>
      <c r="K40986" s="4">
        <v>1879.16</v>
      </c>
      <c r="L40986" s="4">
        <v>422.81100000000004</v>
      </c>
    </row>
    <row r="40987" spans="1:12" x14ac:dyDescent="0.3">
      <c r="A40987" t="s">
        <v>704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4">
        <v>183.94</v>
      </c>
      <c r="I40987" s="4">
        <v>735.76</v>
      </c>
      <c r="J40987" s="4">
        <v>680.57</v>
      </c>
      <c r="K40987" s="4">
        <v>735.76</v>
      </c>
      <c r="L40987" s="4">
        <v>165.54599999999999</v>
      </c>
    </row>
    <row r="40988" spans="1:12" x14ac:dyDescent="0.3">
      <c r="A40988" t="s">
        <v>705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4">
        <v>202.33</v>
      </c>
      <c r="I40988" s="4">
        <v>809.32</v>
      </c>
      <c r="J40988" s="4">
        <v>748.63</v>
      </c>
      <c r="K40988" s="4">
        <v>809.32</v>
      </c>
      <c r="L40988" s="4">
        <v>182.09700000000001</v>
      </c>
    </row>
    <row r="40989" spans="1:12" x14ac:dyDescent="0.3">
      <c r="A40989" t="s">
        <v>705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4">
        <v>149.03</v>
      </c>
      <c r="I40989" s="4">
        <v>596.12</v>
      </c>
      <c r="J40989" s="4">
        <v>441.13</v>
      </c>
      <c r="K40989" s="4">
        <v>596.12</v>
      </c>
      <c r="L40989" s="4">
        <v>134.12700000000001</v>
      </c>
    </row>
    <row r="40990" spans="1:12" x14ac:dyDescent="0.3">
      <c r="A40990" t="s">
        <v>705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4">
        <v>35.99</v>
      </c>
      <c r="I40990" s="4">
        <v>143.96</v>
      </c>
      <c r="J40990" s="4">
        <v>98.98</v>
      </c>
      <c r="K40990" s="4">
        <v>143.96</v>
      </c>
      <c r="L40990" s="4">
        <v>32.391000000000005</v>
      </c>
    </row>
    <row r="40991" spans="1:12" x14ac:dyDescent="0.3">
      <c r="A40991" t="s">
        <v>705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4">
        <v>469.79</v>
      </c>
      <c r="I40991" s="4">
        <v>1879.16</v>
      </c>
      <c r="J40991" s="4">
        <v>1946.83</v>
      </c>
      <c r="K40991" s="4">
        <v>1879.16</v>
      </c>
      <c r="L40991" s="4">
        <v>422.81100000000004</v>
      </c>
    </row>
    <row r="40992" spans="1:12" x14ac:dyDescent="0.3">
      <c r="A40992" t="s">
        <v>705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4">
        <v>35.99</v>
      </c>
      <c r="I40992" s="4">
        <v>143.96</v>
      </c>
      <c r="J40992" s="4">
        <v>98.98</v>
      </c>
      <c r="K40992" s="4">
        <v>143.96</v>
      </c>
      <c r="L40992" s="4">
        <v>32.391000000000005</v>
      </c>
    </row>
    <row r="40993" spans="1:12" x14ac:dyDescent="0.3">
      <c r="A40993" t="s">
        <v>705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4">
        <v>20.190000000000001</v>
      </c>
      <c r="I40993" s="4">
        <v>80.760000000000005</v>
      </c>
      <c r="J40993" s="4">
        <v>55.51</v>
      </c>
      <c r="K40993" s="4">
        <v>80.760000000000005</v>
      </c>
      <c r="L40993" s="4">
        <v>18.171000000000003</v>
      </c>
    </row>
    <row r="40994" spans="1:12" x14ac:dyDescent="0.3">
      <c r="A40994" t="s">
        <v>705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4">
        <v>198.04</v>
      </c>
      <c r="I40994" s="4">
        <v>792.16</v>
      </c>
      <c r="J40994" s="4">
        <v>586.19000000000005</v>
      </c>
      <c r="K40994" s="4">
        <v>792.16</v>
      </c>
      <c r="L40994" s="4">
        <v>178.23599999999999</v>
      </c>
    </row>
    <row r="40995" spans="1:12" x14ac:dyDescent="0.3">
      <c r="A40995" t="s">
        <v>705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4">
        <v>14.13</v>
      </c>
      <c r="I40995" s="4">
        <v>56.52</v>
      </c>
      <c r="J40995" s="4">
        <v>38.85</v>
      </c>
      <c r="K40995" s="4">
        <v>56.52</v>
      </c>
      <c r="L40995" s="4">
        <v>12.717000000000001</v>
      </c>
    </row>
    <row r="40996" spans="1:12" x14ac:dyDescent="0.3">
      <c r="A40996" t="s">
        <v>705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4">
        <v>600.26</v>
      </c>
      <c r="I40996" s="4">
        <v>2401.04</v>
      </c>
      <c r="J40996" s="4">
        <v>2422.6</v>
      </c>
      <c r="K40996" s="4">
        <v>2401.04</v>
      </c>
      <c r="L40996" s="4">
        <v>540.23400000000004</v>
      </c>
    </row>
    <row r="40997" spans="1:12" x14ac:dyDescent="0.3">
      <c r="A40997" t="s">
        <v>705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4">
        <v>53.99</v>
      </c>
      <c r="I40997" s="4">
        <v>215.96</v>
      </c>
      <c r="J40997" s="4">
        <v>148.47999999999999</v>
      </c>
      <c r="K40997" s="4">
        <v>215.96</v>
      </c>
      <c r="L40997" s="4">
        <v>48.591000000000001</v>
      </c>
    </row>
    <row r="40998" spans="1:12" x14ac:dyDescent="0.3">
      <c r="A40998" t="s">
        <v>706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4">
        <v>600.26</v>
      </c>
      <c r="I40998" s="4">
        <v>2401.04</v>
      </c>
      <c r="J40998" s="4">
        <v>2422.6</v>
      </c>
      <c r="K40998" s="4">
        <v>2401.04</v>
      </c>
      <c r="L40998" s="4">
        <v>540.23400000000004</v>
      </c>
    </row>
    <row r="40999" spans="1:12" x14ac:dyDescent="0.3">
      <c r="A40999" t="s">
        <v>706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4">
        <v>1466.01</v>
      </c>
      <c r="I40999" s="4">
        <v>5864.04</v>
      </c>
      <c r="J40999" s="4">
        <v>6075.15</v>
      </c>
      <c r="K40999" s="4">
        <v>5864.04</v>
      </c>
      <c r="L40999" s="4">
        <v>1319.4090000000001</v>
      </c>
    </row>
    <row r="41000" spans="1:12" x14ac:dyDescent="0.3">
      <c r="A41000" t="s">
        <v>706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4">
        <v>234.9</v>
      </c>
      <c r="I41000" s="4">
        <v>939.6</v>
      </c>
      <c r="J41000" s="4">
        <v>1946.83</v>
      </c>
      <c r="K41000" s="4">
        <v>939.6</v>
      </c>
      <c r="L41000" s="4">
        <v>211.41</v>
      </c>
    </row>
    <row r="41001" spans="1:12" x14ac:dyDescent="0.3">
      <c r="A41001" t="s">
        <v>706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4">
        <v>324.45</v>
      </c>
      <c r="I41001" s="4">
        <v>1297.8</v>
      </c>
      <c r="J41001" s="4">
        <v>1200.48</v>
      </c>
      <c r="K41001" s="4">
        <v>1297.8</v>
      </c>
      <c r="L41001" s="4">
        <v>292.005</v>
      </c>
    </row>
    <row r="41002" spans="1:12" x14ac:dyDescent="0.3">
      <c r="A41002" t="s">
        <v>706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4">
        <v>600.26</v>
      </c>
      <c r="I41002" s="4">
        <v>2401.04</v>
      </c>
      <c r="J41002" s="4">
        <v>2422.6</v>
      </c>
      <c r="K41002" s="4">
        <v>2401.04</v>
      </c>
      <c r="L41002" s="4">
        <v>540.23400000000004</v>
      </c>
    </row>
    <row r="41003" spans="1:12" x14ac:dyDescent="0.3">
      <c r="A41003" t="s">
        <v>706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4">
        <v>1308.94</v>
      </c>
      <c r="I41003" s="4">
        <v>5235.76</v>
      </c>
      <c r="J41003" s="4">
        <v>5282.74</v>
      </c>
      <c r="K41003" s="4">
        <v>5235.76</v>
      </c>
      <c r="L41003" s="4">
        <v>1178.046</v>
      </c>
    </row>
    <row r="41004" spans="1:12" x14ac:dyDescent="0.3">
      <c r="A41004" t="s">
        <v>706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4">
        <v>202.33</v>
      </c>
      <c r="I41004" s="4">
        <v>809.32</v>
      </c>
      <c r="J41004" s="4">
        <v>748.63</v>
      </c>
      <c r="K41004" s="4">
        <v>809.32</v>
      </c>
      <c r="L41004" s="4">
        <v>182.09700000000001</v>
      </c>
    </row>
    <row r="41005" spans="1:12" x14ac:dyDescent="0.3">
      <c r="A41005" t="s">
        <v>706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4">
        <v>202.33</v>
      </c>
      <c r="I41005" s="4">
        <v>809.32</v>
      </c>
      <c r="J41005" s="4">
        <v>748.63</v>
      </c>
      <c r="K41005" s="4">
        <v>809.32</v>
      </c>
      <c r="L41005" s="4">
        <v>182.09700000000001</v>
      </c>
    </row>
    <row r="41006" spans="1:12" x14ac:dyDescent="0.3">
      <c r="A41006" t="s">
        <v>707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4">
        <v>44.99</v>
      </c>
      <c r="I41006" s="4">
        <v>179.96</v>
      </c>
      <c r="J41006" s="4">
        <v>123.73</v>
      </c>
      <c r="K41006" s="4">
        <v>179.96</v>
      </c>
      <c r="L41006" s="4">
        <v>40.491</v>
      </c>
    </row>
    <row r="41007" spans="1:12" x14ac:dyDescent="0.3">
      <c r="A41007" t="s">
        <v>707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4">
        <v>469.79</v>
      </c>
      <c r="I41007" s="4">
        <v>1879.16</v>
      </c>
      <c r="J41007" s="4">
        <v>1946.83</v>
      </c>
      <c r="K41007" s="4">
        <v>1879.16</v>
      </c>
      <c r="L41007" s="4">
        <v>422.81100000000004</v>
      </c>
    </row>
    <row r="41008" spans="1:12" x14ac:dyDescent="0.3">
      <c r="A41008" t="s">
        <v>707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4">
        <v>202.33</v>
      </c>
      <c r="I41008" s="4">
        <v>809.32</v>
      </c>
      <c r="J41008" s="4">
        <v>748.63</v>
      </c>
      <c r="K41008" s="4">
        <v>809.32</v>
      </c>
      <c r="L41008" s="4">
        <v>182.09700000000001</v>
      </c>
    </row>
    <row r="41009" spans="1:12" x14ac:dyDescent="0.3">
      <c r="A41009" t="s">
        <v>707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4">
        <v>469.79</v>
      </c>
      <c r="I41009" s="4">
        <v>1879.16</v>
      </c>
      <c r="J41009" s="4">
        <v>1946.83</v>
      </c>
      <c r="K41009" s="4">
        <v>1879.16</v>
      </c>
      <c r="L41009" s="4">
        <v>422.81100000000004</v>
      </c>
    </row>
    <row r="41010" spans="1:12" x14ac:dyDescent="0.3">
      <c r="A41010" t="s">
        <v>707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4">
        <v>183.94</v>
      </c>
      <c r="I41010" s="4">
        <v>735.76</v>
      </c>
      <c r="J41010" s="4">
        <v>680.57</v>
      </c>
      <c r="K41010" s="4">
        <v>735.76</v>
      </c>
      <c r="L41010" s="4">
        <v>165.54599999999999</v>
      </c>
    </row>
    <row r="41011" spans="1:12" x14ac:dyDescent="0.3">
      <c r="A41011" t="s">
        <v>707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4">
        <v>183.94</v>
      </c>
      <c r="I41011" s="4">
        <v>735.76</v>
      </c>
      <c r="J41011" s="4">
        <v>680.57</v>
      </c>
      <c r="K41011" s="4">
        <v>735.76</v>
      </c>
      <c r="L41011" s="4">
        <v>165.54599999999999</v>
      </c>
    </row>
    <row r="41012" spans="1:12" x14ac:dyDescent="0.3">
      <c r="A41012" t="s">
        <v>707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4">
        <v>202.33</v>
      </c>
      <c r="I41012" s="4">
        <v>809.32</v>
      </c>
      <c r="J41012" s="4">
        <v>748.63</v>
      </c>
      <c r="K41012" s="4">
        <v>809.32</v>
      </c>
      <c r="L41012" s="4">
        <v>182.09700000000001</v>
      </c>
    </row>
    <row r="41013" spans="1:12" x14ac:dyDescent="0.3">
      <c r="A41013" t="s">
        <v>708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4">
        <v>202.33</v>
      </c>
      <c r="I41013" s="4">
        <v>809.32</v>
      </c>
      <c r="J41013" s="4">
        <v>748.63</v>
      </c>
      <c r="K41013" s="4">
        <v>809.32</v>
      </c>
      <c r="L41013" s="4">
        <v>182.09700000000001</v>
      </c>
    </row>
    <row r="41014" spans="1:12" x14ac:dyDescent="0.3">
      <c r="A41014" t="s">
        <v>708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4">
        <v>53.99</v>
      </c>
      <c r="I41014" s="4">
        <v>215.96</v>
      </c>
      <c r="J41014" s="4">
        <v>148.47999999999999</v>
      </c>
      <c r="K41014" s="4">
        <v>215.96</v>
      </c>
      <c r="L41014" s="4">
        <v>48.591000000000001</v>
      </c>
    </row>
    <row r="41015" spans="1:12" x14ac:dyDescent="0.3">
      <c r="A41015" t="s">
        <v>708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4">
        <v>469.79</v>
      </c>
      <c r="I41015" s="4">
        <v>1879.16</v>
      </c>
      <c r="J41015" s="4">
        <v>1946.83</v>
      </c>
      <c r="K41015" s="4">
        <v>1879.16</v>
      </c>
      <c r="L41015" s="4">
        <v>422.81100000000004</v>
      </c>
    </row>
    <row r="41016" spans="1:12" x14ac:dyDescent="0.3">
      <c r="A41016" t="s">
        <v>708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4">
        <v>600.26</v>
      </c>
      <c r="I41016" s="4">
        <v>2401.04</v>
      </c>
      <c r="J41016" s="4">
        <v>2422.6</v>
      </c>
      <c r="K41016" s="4">
        <v>2401.04</v>
      </c>
      <c r="L41016" s="4">
        <v>540.23400000000004</v>
      </c>
    </row>
    <row r="41017" spans="1:12" x14ac:dyDescent="0.3">
      <c r="A41017" t="s">
        <v>708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4">
        <v>44.99</v>
      </c>
      <c r="I41017" s="4">
        <v>179.96</v>
      </c>
      <c r="J41017" s="4">
        <v>123.73</v>
      </c>
      <c r="K41017" s="4">
        <v>179.96</v>
      </c>
      <c r="L41017" s="4">
        <v>40.491</v>
      </c>
    </row>
    <row r="41018" spans="1:12" x14ac:dyDescent="0.3">
      <c r="A41018" t="s">
        <v>708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4">
        <v>20.190000000000001</v>
      </c>
      <c r="I41018" s="4">
        <v>80.760000000000005</v>
      </c>
      <c r="J41018" s="4">
        <v>55.51</v>
      </c>
      <c r="K41018" s="4">
        <v>80.760000000000005</v>
      </c>
      <c r="L41018" s="4">
        <v>18.171000000000003</v>
      </c>
    </row>
    <row r="41019" spans="1:12" x14ac:dyDescent="0.3">
      <c r="A41019" t="s">
        <v>710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4">
        <v>22.79</v>
      </c>
      <c r="I41019" s="4">
        <v>91.16</v>
      </c>
      <c r="J41019" s="4">
        <v>62.68</v>
      </c>
      <c r="K41019" s="4">
        <v>91.16</v>
      </c>
      <c r="L41019" s="4">
        <v>20.510999999999999</v>
      </c>
    </row>
    <row r="41020" spans="1:12" x14ac:dyDescent="0.3">
      <c r="A41020" t="s">
        <v>710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4">
        <v>53.99</v>
      </c>
      <c r="I41020" s="4">
        <v>215.96</v>
      </c>
      <c r="J41020" s="4">
        <v>148.47999999999999</v>
      </c>
      <c r="K41020" s="4">
        <v>215.96</v>
      </c>
      <c r="L41020" s="4">
        <v>48.591000000000001</v>
      </c>
    </row>
    <row r="41021" spans="1:12" x14ac:dyDescent="0.3">
      <c r="A41021" t="s">
        <v>710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4">
        <v>1229.46</v>
      </c>
      <c r="I41021" s="4">
        <v>4917.84</v>
      </c>
      <c r="J41021" s="4">
        <v>4423.24</v>
      </c>
      <c r="K41021" s="4">
        <v>4917.84</v>
      </c>
      <c r="L41021" s="4">
        <v>1106.5140000000001</v>
      </c>
    </row>
    <row r="41022" spans="1:12" x14ac:dyDescent="0.3">
      <c r="A41022" t="s">
        <v>710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4">
        <v>1229.46</v>
      </c>
      <c r="I41022" s="4">
        <v>4917.84</v>
      </c>
      <c r="J41022" s="4">
        <v>4423.24</v>
      </c>
      <c r="K41022" s="4">
        <v>4917.84</v>
      </c>
      <c r="L41022" s="4">
        <v>1106.5140000000001</v>
      </c>
    </row>
    <row r="41023" spans="1:12" x14ac:dyDescent="0.3">
      <c r="A41023" t="s">
        <v>710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4">
        <v>141.62</v>
      </c>
      <c r="I41023" s="4">
        <v>566.48</v>
      </c>
      <c r="J41023" s="4">
        <v>419.18</v>
      </c>
      <c r="K41023" s="4">
        <v>566.48</v>
      </c>
      <c r="L41023" s="4">
        <v>127.45800000000001</v>
      </c>
    </row>
    <row r="41024" spans="1:12" x14ac:dyDescent="0.3">
      <c r="A41024" t="s">
        <v>710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4">
        <v>22.79</v>
      </c>
      <c r="I41024" s="4">
        <v>91.16</v>
      </c>
      <c r="J41024" s="4">
        <v>62.68</v>
      </c>
      <c r="K41024" s="4">
        <v>91.16</v>
      </c>
      <c r="L41024" s="4">
        <v>20.510999999999999</v>
      </c>
    </row>
    <row r="41025" spans="1:12" x14ac:dyDescent="0.3">
      <c r="A41025" t="s">
        <v>829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4">
        <v>324.45</v>
      </c>
      <c r="I41025" s="4">
        <v>1297.8</v>
      </c>
      <c r="J41025" s="4">
        <v>1200.48</v>
      </c>
      <c r="K41025" s="4">
        <v>1297.8</v>
      </c>
      <c r="L41025" s="4">
        <v>292.005</v>
      </c>
    </row>
    <row r="41026" spans="1:12" x14ac:dyDescent="0.3">
      <c r="A41026" t="s">
        <v>829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4">
        <v>44.99</v>
      </c>
      <c r="I41026" s="4">
        <v>179.96</v>
      </c>
      <c r="J41026" s="4">
        <v>123.73</v>
      </c>
      <c r="K41026" s="4">
        <v>179.96</v>
      </c>
      <c r="L41026" s="4">
        <v>40.491</v>
      </c>
    </row>
    <row r="41027" spans="1:12" x14ac:dyDescent="0.3">
      <c r="A41027" t="s">
        <v>829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4">
        <v>469.79</v>
      </c>
      <c r="I41027" s="4">
        <v>1879.16</v>
      </c>
      <c r="J41027" s="4">
        <v>1946.83</v>
      </c>
      <c r="K41027" s="4">
        <v>1879.16</v>
      </c>
      <c r="L41027" s="4">
        <v>422.81100000000004</v>
      </c>
    </row>
    <row r="41028" spans="1:12" x14ac:dyDescent="0.3">
      <c r="A41028" t="s">
        <v>829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4">
        <v>35.99</v>
      </c>
      <c r="I41028" s="4">
        <v>143.96</v>
      </c>
      <c r="J41028" s="4">
        <v>98.98</v>
      </c>
      <c r="K41028" s="4">
        <v>143.96</v>
      </c>
      <c r="L41028" s="4">
        <v>32.391000000000005</v>
      </c>
    </row>
    <row r="41029" spans="1:12" x14ac:dyDescent="0.3">
      <c r="A41029" t="s">
        <v>829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4">
        <v>183.94</v>
      </c>
      <c r="I41029" s="4">
        <v>735.76</v>
      </c>
      <c r="J41029" s="4">
        <v>680.57</v>
      </c>
      <c r="K41029" s="4">
        <v>735.76</v>
      </c>
      <c r="L41029" s="4">
        <v>165.54599999999999</v>
      </c>
    </row>
    <row r="41030" spans="1:12" x14ac:dyDescent="0.3">
      <c r="A41030" t="s">
        <v>829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4">
        <v>149.03</v>
      </c>
      <c r="I41030" s="4">
        <v>596.12</v>
      </c>
      <c r="J41030" s="4">
        <v>441.13</v>
      </c>
      <c r="K41030" s="4">
        <v>596.12</v>
      </c>
      <c r="L41030" s="4">
        <v>134.12700000000001</v>
      </c>
    </row>
    <row r="41031" spans="1:12" x14ac:dyDescent="0.3">
      <c r="A41031" t="s">
        <v>711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4">
        <v>44.99</v>
      </c>
      <c r="I41031" s="4">
        <v>179.96</v>
      </c>
      <c r="J41031" s="4">
        <v>123.73</v>
      </c>
      <c r="K41031" s="4">
        <v>179.96</v>
      </c>
      <c r="L41031" s="4">
        <v>40.491</v>
      </c>
    </row>
    <row r="41032" spans="1:12" x14ac:dyDescent="0.3">
      <c r="A41032" t="s">
        <v>711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4">
        <v>28.84</v>
      </c>
      <c r="I41032" s="4">
        <v>115.36</v>
      </c>
      <c r="J41032" s="4">
        <v>116.32</v>
      </c>
      <c r="K41032" s="4">
        <v>115.36</v>
      </c>
      <c r="L41032" s="4">
        <v>25.956</v>
      </c>
    </row>
    <row r="41033" spans="1:12" x14ac:dyDescent="0.3">
      <c r="A41033" t="s">
        <v>715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4">
        <v>28.84</v>
      </c>
      <c r="I41033" s="4">
        <v>115.36</v>
      </c>
      <c r="J41033" s="4">
        <v>116.32</v>
      </c>
      <c r="K41033" s="4">
        <v>115.36</v>
      </c>
      <c r="L41033" s="4">
        <v>25.956</v>
      </c>
    </row>
    <row r="41034" spans="1:12" x14ac:dyDescent="0.3">
      <c r="A41034" t="s">
        <v>715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4">
        <v>20.190000000000001</v>
      </c>
      <c r="I41034" s="4">
        <v>80.760000000000005</v>
      </c>
      <c r="J41034" s="4">
        <v>55.51</v>
      </c>
      <c r="K41034" s="4">
        <v>80.760000000000005</v>
      </c>
      <c r="L41034" s="4">
        <v>18.171000000000003</v>
      </c>
    </row>
    <row r="41035" spans="1:12" x14ac:dyDescent="0.3">
      <c r="A41035" t="s">
        <v>715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4">
        <v>44.99</v>
      </c>
      <c r="I41035" s="4">
        <v>179.96</v>
      </c>
      <c r="J41035" s="4">
        <v>123.73</v>
      </c>
      <c r="K41035" s="4">
        <v>179.96</v>
      </c>
      <c r="L41035" s="4">
        <v>40.491</v>
      </c>
    </row>
    <row r="41036" spans="1:12" x14ac:dyDescent="0.3">
      <c r="A41036" t="s">
        <v>716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4">
        <v>1242.8499999999999</v>
      </c>
      <c r="I41036" s="4">
        <v>4971.3999999999996</v>
      </c>
      <c r="J41036" s="4">
        <v>4471.42</v>
      </c>
      <c r="K41036" s="4">
        <v>4971.3999999999996</v>
      </c>
      <c r="L41036" s="4">
        <v>1118.5650000000001</v>
      </c>
    </row>
    <row r="41037" spans="1:12" x14ac:dyDescent="0.3">
      <c r="A41037" t="s">
        <v>717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4">
        <v>15</v>
      </c>
      <c r="I41037" s="4">
        <v>60</v>
      </c>
      <c r="J41037" s="4">
        <v>41.25</v>
      </c>
      <c r="K41037" s="4">
        <v>60</v>
      </c>
      <c r="L41037" s="4">
        <v>13.5</v>
      </c>
    </row>
    <row r="41038" spans="1:12" x14ac:dyDescent="0.3">
      <c r="A41038" t="s">
        <v>717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4">
        <v>209.26</v>
      </c>
      <c r="I41038" s="4">
        <v>837.04</v>
      </c>
      <c r="J41038" s="4">
        <v>743.28</v>
      </c>
      <c r="K41038" s="4">
        <v>837.04</v>
      </c>
      <c r="L41038" s="4">
        <v>188.334</v>
      </c>
    </row>
    <row r="41039" spans="1:12" x14ac:dyDescent="0.3">
      <c r="A41039" t="s">
        <v>717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4">
        <v>28.84</v>
      </c>
      <c r="I41039" s="4">
        <v>115.36</v>
      </c>
      <c r="J41039" s="4">
        <v>116.32</v>
      </c>
      <c r="K41039" s="4">
        <v>115.36</v>
      </c>
      <c r="L41039" s="4">
        <v>25.956</v>
      </c>
    </row>
    <row r="41040" spans="1:12" x14ac:dyDescent="0.3">
      <c r="A41040" t="s">
        <v>717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4">
        <v>33.770000000000003</v>
      </c>
      <c r="I41040" s="4">
        <v>135.08000000000001</v>
      </c>
      <c r="J41040" s="4">
        <v>99.97</v>
      </c>
      <c r="K41040" s="4">
        <v>135.08000000000001</v>
      </c>
      <c r="L41040" s="4">
        <v>30.393000000000004</v>
      </c>
    </row>
    <row r="41041" spans="1:12" x14ac:dyDescent="0.3">
      <c r="A41041" t="s">
        <v>717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4">
        <v>20.190000000000001</v>
      </c>
      <c r="I41041" s="4">
        <v>80.760000000000005</v>
      </c>
      <c r="J41041" s="4">
        <v>55.51</v>
      </c>
      <c r="K41041" s="4">
        <v>80.760000000000005</v>
      </c>
      <c r="L41041" s="4">
        <v>18.171000000000003</v>
      </c>
    </row>
    <row r="41042" spans="1:12" x14ac:dyDescent="0.3">
      <c r="A41042" t="s">
        <v>717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4">
        <v>647.99</v>
      </c>
      <c r="I41042" s="4">
        <v>2591.96</v>
      </c>
      <c r="J41042" s="4">
        <v>2393.7399999999998</v>
      </c>
      <c r="K41042" s="4">
        <v>2591.96</v>
      </c>
      <c r="L41042" s="4">
        <v>583.19100000000003</v>
      </c>
    </row>
    <row r="41043" spans="1:12" x14ac:dyDescent="0.3">
      <c r="A41043" t="s">
        <v>717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4">
        <v>1229.46</v>
      </c>
      <c r="I41043" s="4">
        <v>4917.84</v>
      </c>
      <c r="J41043" s="4">
        <v>4423.24</v>
      </c>
      <c r="K41043" s="4">
        <v>4917.84</v>
      </c>
      <c r="L41043" s="4">
        <v>1106.5140000000001</v>
      </c>
    </row>
    <row r="41044" spans="1:12" x14ac:dyDescent="0.3">
      <c r="A41044" t="s">
        <v>717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4">
        <v>1242.8499999999999</v>
      </c>
      <c r="I41044" s="4">
        <v>4971.3999999999996</v>
      </c>
      <c r="J41044" s="4">
        <v>4471.42</v>
      </c>
      <c r="K41044" s="4">
        <v>4971.3999999999996</v>
      </c>
      <c r="L41044" s="4">
        <v>1118.5650000000001</v>
      </c>
    </row>
    <row r="41045" spans="1:12" x14ac:dyDescent="0.3">
      <c r="A41045" t="s">
        <v>719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4">
        <v>44.99</v>
      </c>
      <c r="I41045" s="4">
        <v>179.96</v>
      </c>
      <c r="J41045" s="4">
        <v>123.73</v>
      </c>
      <c r="K41045" s="4">
        <v>179.96</v>
      </c>
      <c r="L41045" s="4">
        <v>40.491</v>
      </c>
    </row>
    <row r="41046" spans="1:12" x14ac:dyDescent="0.3">
      <c r="A41046" t="s">
        <v>720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4">
        <v>469.79</v>
      </c>
      <c r="I41046" s="4">
        <v>1879.16</v>
      </c>
      <c r="J41046" s="4">
        <v>1946.83</v>
      </c>
      <c r="K41046" s="4">
        <v>1879.16</v>
      </c>
      <c r="L41046" s="4">
        <v>422.81100000000004</v>
      </c>
    </row>
    <row r="41047" spans="1:12" x14ac:dyDescent="0.3">
      <c r="A41047" t="s">
        <v>720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4">
        <v>469.79</v>
      </c>
      <c r="I41047" s="4">
        <v>1879.16</v>
      </c>
      <c r="J41047" s="4">
        <v>1946.83</v>
      </c>
      <c r="K41047" s="4">
        <v>1879.16</v>
      </c>
      <c r="L41047" s="4">
        <v>422.81100000000004</v>
      </c>
    </row>
    <row r="41048" spans="1:12" x14ac:dyDescent="0.3">
      <c r="A41048" t="s">
        <v>721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4">
        <v>324.45</v>
      </c>
      <c r="I41048" s="4">
        <v>1297.8</v>
      </c>
      <c r="J41048" s="4">
        <v>1200.48</v>
      </c>
      <c r="K41048" s="4">
        <v>1297.8</v>
      </c>
      <c r="L41048" s="4">
        <v>292.005</v>
      </c>
    </row>
    <row r="41049" spans="1:12" x14ac:dyDescent="0.3">
      <c r="A41049" t="s">
        <v>721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4">
        <v>202.33</v>
      </c>
      <c r="I41049" s="4">
        <v>809.32</v>
      </c>
      <c r="J41049" s="4">
        <v>748.63</v>
      </c>
      <c r="K41049" s="4">
        <v>809.32</v>
      </c>
      <c r="L41049" s="4">
        <v>182.09700000000001</v>
      </c>
    </row>
    <row r="41050" spans="1:12" x14ac:dyDescent="0.3">
      <c r="A41050" t="s">
        <v>721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4">
        <v>14.13</v>
      </c>
      <c r="I41050" s="4">
        <v>56.52</v>
      </c>
      <c r="J41050" s="4">
        <v>38.85</v>
      </c>
      <c r="K41050" s="4">
        <v>56.52</v>
      </c>
      <c r="L41050" s="4">
        <v>12.717000000000001</v>
      </c>
    </row>
    <row r="41051" spans="1:12" x14ac:dyDescent="0.3">
      <c r="A41051" t="s">
        <v>721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4">
        <v>53.99</v>
      </c>
      <c r="I41051" s="4">
        <v>215.96</v>
      </c>
      <c r="J41051" s="4">
        <v>148.47999999999999</v>
      </c>
      <c r="K41051" s="4">
        <v>215.96</v>
      </c>
      <c r="L41051" s="4">
        <v>48.591000000000001</v>
      </c>
    </row>
    <row r="41052" spans="1:12" x14ac:dyDescent="0.3">
      <c r="A41052" t="s">
        <v>722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4">
        <v>324.45</v>
      </c>
      <c r="I41052" s="4">
        <v>1297.8</v>
      </c>
      <c r="J41052" s="4">
        <v>1200.48</v>
      </c>
      <c r="K41052" s="4">
        <v>1297.8</v>
      </c>
      <c r="L41052" s="4">
        <v>292.005</v>
      </c>
    </row>
    <row r="41053" spans="1:12" x14ac:dyDescent="0.3">
      <c r="A41053" t="s">
        <v>723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4">
        <v>202.33</v>
      </c>
      <c r="I41053" s="4">
        <v>809.32</v>
      </c>
      <c r="J41053" s="4">
        <v>748.63</v>
      </c>
      <c r="K41053" s="4">
        <v>809.32</v>
      </c>
      <c r="L41053" s="4">
        <v>182.09700000000001</v>
      </c>
    </row>
    <row r="41054" spans="1:12" x14ac:dyDescent="0.3">
      <c r="A41054" t="s">
        <v>723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4">
        <v>324.45</v>
      </c>
      <c r="I41054" s="4">
        <v>1297.8</v>
      </c>
      <c r="J41054" s="4">
        <v>1200.48</v>
      </c>
      <c r="K41054" s="4">
        <v>1297.8</v>
      </c>
      <c r="L41054" s="4">
        <v>292.005</v>
      </c>
    </row>
    <row r="41055" spans="1:12" x14ac:dyDescent="0.3">
      <c r="A41055" t="s">
        <v>723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4">
        <v>35.99</v>
      </c>
      <c r="I41055" s="4">
        <v>143.96</v>
      </c>
      <c r="J41055" s="4">
        <v>98.98</v>
      </c>
      <c r="K41055" s="4">
        <v>143.96</v>
      </c>
      <c r="L41055" s="4">
        <v>32.391000000000005</v>
      </c>
    </row>
    <row r="41056" spans="1:12" x14ac:dyDescent="0.3">
      <c r="A41056" t="s">
        <v>723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4">
        <v>5.19</v>
      </c>
      <c r="I41056" s="4">
        <v>20.76</v>
      </c>
      <c r="J41056" s="4">
        <v>20.92</v>
      </c>
      <c r="K41056" s="4">
        <v>20.76</v>
      </c>
      <c r="L41056" s="4">
        <v>4.6710000000000003</v>
      </c>
    </row>
    <row r="41057" spans="1:12" x14ac:dyDescent="0.3">
      <c r="A41057" t="s">
        <v>723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4">
        <v>469.79</v>
      </c>
      <c r="I41057" s="4">
        <v>1879.16</v>
      </c>
      <c r="J41057" s="4">
        <v>1946.83</v>
      </c>
      <c r="K41057" s="4">
        <v>1879.16</v>
      </c>
      <c r="L41057" s="4">
        <v>422.81100000000004</v>
      </c>
    </row>
    <row r="41058" spans="1:12" x14ac:dyDescent="0.3">
      <c r="A41058" t="s">
        <v>723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4">
        <v>600.26</v>
      </c>
      <c r="I41058" s="4">
        <v>2401.04</v>
      </c>
      <c r="J41058" s="4">
        <v>2422.6</v>
      </c>
      <c r="K41058" s="4">
        <v>2401.04</v>
      </c>
      <c r="L41058" s="4">
        <v>540.23400000000004</v>
      </c>
    </row>
    <row r="41059" spans="1:12" x14ac:dyDescent="0.3">
      <c r="A41059" t="s">
        <v>723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4">
        <v>14.13</v>
      </c>
      <c r="I41059" s="4">
        <v>56.52</v>
      </c>
      <c r="J41059" s="4">
        <v>38.85</v>
      </c>
      <c r="K41059" s="4">
        <v>56.52</v>
      </c>
      <c r="L41059" s="4">
        <v>12.717000000000001</v>
      </c>
    </row>
    <row r="41060" spans="1:12" x14ac:dyDescent="0.3">
      <c r="A41060" t="s">
        <v>723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4">
        <v>11.99</v>
      </c>
      <c r="I41060" s="4">
        <v>47.96</v>
      </c>
      <c r="J41060" s="4">
        <v>32.979999999999997</v>
      </c>
      <c r="K41060" s="4">
        <v>47.96</v>
      </c>
      <c r="L41060" s="4">
        <v>10.791</v>
      </c>
    </row>
    <row r="41061" spans="1:12" x14ac:dyDescent="0.3">
      <c r="A41061" t="s">
        <v>723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4">
        <v>1308.94</v>
      </c>
      <c r="I41061" s="4">
        <v>5235.76</v>
      </c>
      <c r="J41061" s="4">
        <v>5282.74</v>
      </c>
      <c r="K41061" s="4">
        <v>5235.76</v>
      </c>
      <c r="L41061" s="4">
        <v>1178.046</v>
      </c>
    </row>
    <row r="41062" spans="1:12" x14ac:dyDescent="0.3">
      <c r="A41062" t="s">
        <v>724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4">
        <v>28.84</v>
      </c>
      <c r="I41062" s="4">
        <v>115.36</v>
      </c>
      <c r="J41062" s="4">
        <v>116.32</v>
      </c>
      <c r="K41062" s="4">
        <v>115.36</v>
      </c>
      <c r="L41062" s="4">
        <v>25.956</v>
      </c>
    </row>
    <row r="41063" spans="1:12" x14ac:dyDescent="0.3">
      <c r="A41063" t="s">
        <v>724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4">
        <v>20.190000000000001</v>
      </c>
      <c r="I41063" s="4">
        <v>80.760000000000005</v>
      </c>
      <c r="J41063" s="4">
        <v>55.51</v>
      </c>
      <c r="K41063" s="4">
        <v>80.760000000000005</v>
      </c>
      <c r="L41063" s="4">
        <v>18.171000000000003</v>
      </c>
    </row>
    <row r="41064" spans="1:12" x14ac:dyDescent="0.3">
      <c r="A41064" t="s">
        <v>724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4">
        <v>35.99</v>
      </c>
      <c r="I41064" s="4">
        <v>143.96</v>
      </c>
      <c r="J41064" s="4">
        <v>98.98</v>
      </c>
      <c r="K41064" s="4">
        <v>143.96</v>
      </c>
      <c r="L41064" s="4">
        <v>32.391000000000005</v>
      </c>
    </row>
    <row r="41065" spans="1:12" x14ac:dyDescent="0.3">
      <c r="A41065" t="s">
        <v>724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4">
        <v>44.99</v>
      </c>
      <c r="I41065" s="4">
        <v>179.96</v>
      </c>
      <c r="J41065" s="4">
        <v>123.73</v>
      </c>
      <c r="K41065" s="4">
        <v>179.96</v>
      </c>
      <c r="L41065" s="4">
        <v>40.491</v>
      </c>
    </row>
    <row r="41066" spans="1:12" x14ac:dyDescent="0.3">
      <c r="A41066" t="s">
        <v>725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4">
        <v>22.79</v>
      </c>
      <c r="I41066" s="4">
        <v>91.16</v>
      </c>
      <c r="J41066" s="4">
        <v>62.68</v>
      </c>
      <c r="K41066" s="4">
        <v>91.16</v>
      </c>
      <c r="L41066" s="4">
        <v>20.510999999999999</v>
      </c>
    </row>
    <row r="41067" spans="1:12" x14ac:dyDescent="0.3">
      <c r="A41067" t="s">
        <v>830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4">
        <v>53.99</v>
      </c>
      <c r="I41067" s="4">
        <v>215.96</v>
      </c>
      <c r="J41067" s="4">
        <v>148.47999999999999</v>
      </c>
      <c r="K41067" s="4">
        <v>215.96</v>
      </c>
      <c r="L41067" s="4">
        <v>48.591000000000001</v>
      </c>
    </row>
    <row r="41068" spans="1:12" x14ac:dyDescent="0.3">
      <c r="A41068" t="s">
        <v>830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4">
        <v>35.99</v>
      </c>
      <c r="I41068" s="4">
        <v>143.96</v>
      </c>
      <c r="J41068" s="4">
        <v>98.98</v>
      </c>
      <c r="K41068" s="4">
        <v>143.96</v>
      </c>
      <c r="L41068" s="4">
        <v>32.391000000000005</v>
      </c>
    </row>
    <row r="41069" spans="1:12" x14ac:dyDescent="0.3">
      <c r="A41069" t="s">
        <v>830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4">
        <v>44.99</v>
      </c>
      <c r="I41069" s="4">
        <v>179.96</v>
      </c>
      <c r="J41069" s="4">
        <v>123.73</v>
      </c>
      <c r="K41069" s="4">
        <v>179.96</v>
      </c>
      <c r="L41069" s="4">
        <v>40.491</v>
      </c>
    </row>
    <row r="41070" spans="1:12" x14ac:dyDescent="0.3">
      <c r="A41070" t="s">
        <v>830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4">
        <v>469.79</v>
      </c>
      <c r="I41070" s="4">
        <v>1879.16</v>
      </c>
      <c r="J41070" s="4">
        <v>1946.83</v>
      </c>
      <c r="K41070" s="4">
        <v>1879.16</v>
      </c>
      <c r="L41070" s="4">
        <v>422.81100000000004</v>
      </c>
    </row>
    <row r="41071" spans="1:12" x14ac:dyDescent="0.3">
      <c r="A41071" t="s">
        <v>830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4">
        <v>1466.01</v>
      </c>
      <c r="I41071" s="4">
        <v>5864.04</v>
      </c>
      <c r="J41071" s="4">
        <v>6075.15</v>
      </c>
      <c r="K41071" s="4">
        <v>5864.04</v>
      </c>
      <c r="L41071" s="4">
        <v>1319.4090000000001</v>
      </c>
    </row>
    <row r="41072" spans="1:12" x14ac:dyDescent="0.3">
      <c r="A41072" t="s">
        <v>830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4">
        <v>469.79</v>
      </c>
      <c r="I41072" s="4">
        <v>1879.16</v>
      </c>
      <c r="J41072" s="4">
        <v>1946.83</v>
      </c>
      <c r="K41072" s="4">
        <v>1879.16</v>
      </c>
      <c r="L41072" s="4">
        <v>422.81100000000004</v>
      </c>
    </row>
    <row r="41073" spans="1:12" x14ac:dyDescent="0.3">
      <c r="A41073" t="s">
        <v>830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4">
        <v>5.19</v>
      </c>
      <c r="I41073" s="4">
        <v>20.76</v>
      </c>
      <c r="J41073" s="4">
        <v>20.92</v>
      </c>
      <c r="K41073" s="4">
        <v>20.76</v>
      </c>
      <c r="L41073" s="4">
        <v>4.6710000000000003</v>
      </c>
    </row>
    <row r="41074" spans="1:12" x14ac:dyDescent="0.3">
      <c r="A41074" t="s">
        <v>830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4">
        <v>600.26</v>
      </c>
      <c r="I41074" s="4">
        <v>2401.04</v>
      </c>
      <c r="J41074" s="4">
        <v>2422.6</v>
      </c>
      <c r="K41074" s="4">
        <v>2401.04</v>
      </c>
      <c r="L41074" s="4">
        <v>540.23400000000004</v>
      </c>
    </row>
    <row r="41075" spans="1:12" x14ac:dyDescent="0.3">
      <c r="A41075" t="s">
        <v>830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4">
        <v>14.13</v>
      </c>
      <c r="I41075" s="4">
        <v>56.52</v>
      </c>
      <c r="J41075" s="4">
        <v>38.85</v>
      </c>
      <c r="K41075" s="4">
        <v>56.52</v>
      </c>
      <c r="L41075" s="4">
        <v>12.717000000000001</v>
      </c>
    </row>
    <row r="41076" spans="1:12" x14ac:dyDescent="0.3">
      <c r="A41076" t="s">
        <v>830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4">
        <v>11.99</v>
      </c>
      <c r="I41076" s="4">
        <v>47.96</v>
      </c>
      <c r="J41076" s="4">
        <v>32.979999999999997</v>
      </c>
      <c r="K41076" s="4">
        <v>47.96</v>
      </c>
      <c r="L41076" s="4">
        <v>10.791</v>
      </c>
    </row>
    <row r="41077" spans="1:12" x14ac:dyDescent="0.3">
      <c r="A41077" t="s">
        <v>729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4">
        <v>324.45</v>
      </c>
      <c r="I41077" s="4">
        <v>1297.8</v>
      </c>
      <c r="J41077" s="4">
        <v>1200.48</v>
      </c>
      <c r="K41077" s="4">
        <v>1297.8</v>
      </c>
      <c r="L41077" s="4">
        <v>292.005</v>
      </c>
    </row>
    <row r="41078" spans="1:12" x14ac:dyDescent="0.3">
      <c r="A41078" t="s">
        <v>731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4">
        <v>209.26</v>
      </c>
      <c r="I41078" s="4">
        <v>837.04</v>
      </c>
      <c r="J41078" s="4">
        <v>743.28</v>
      </c>
      <c r="K41078" s="4">
        <v>837.04</v>
      </c>
      <c r="L41078" s="4">
        <v>188.334</v>
      </c>
    </row>
    <row r="41079" spans="1:12" x14ac:dyDescent="0.3">
      <c r="A41079" t="s">
        <v>731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4">
        <v>1242.8499999999999</v>
      </c>
      <c r="I41079" s="4">
        <v>4971.3999999999996</v>
      </c>
      <c r="J41079" s="4">
        <v>4471.42</v>
      </c>
      <c r="K41079" s="4">
        <v>4971.3999999999996</v>
      </c>
      <c r="L41079" s="4">
        <v>1118.5650000000001</v>
      </c>
    </row>
    <row r="41080" spans="1:12" x14ac:dyDescent="0.3">
      <c r="A41080" t="s">
        <v>731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4">
        <v>1229.46</v>
      </c>
      <c r="I41080" s="4">
        <v>4917.84</v>
      </c>
      <c r="J41080" s="4">
        <v>4423.24</v>
      </c>
      <c r="K41080" s="4">
        <v>4917.84</v>
      </c>
      <c r="L41080" s="4">
        <v>1106.5140000000001</v>
      </c>
    </row>
    <row r="41081" spans="1:12" x14ac:dyDescent="0.3">
      <c r="A41081" t="s">
        <v>731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4">
        <v>22.79</v>
      </c>
      <c r="I41081" s="4">
        <v>91.16</v>
      </c>
      <c r="J41081" s="4">
        <v>62.68</v>
      </c>
      <c r="K41081" s="4">
        <v>91.16</v>
      </c>
      <c r="L41081" s="4">
        <v>20.510999999999999</v>
      </c>
    </row>
    <row r="41082" spans="1:12" x14ac:dyDescent="0.3">
      <c r="A41082" t="s">
        <v>731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4">
        <v>141.62</v>
      </c>
      <c r="I41082" s="4">
        <v>566.48</v>
      </c>
      <c r="J41082" s="4">
        <v>419.18</v>
      </c>
      <c r="K41082" s="4">
        <v>566.48</v>
      </c>
      <c r="L41082" s="4">
        <v>127.45800000000001</v>
      </c>
    </row>
    <row r="41083" spans="1:12" x14ac:dyDescent="0.3">
      <c r="A41083" t="s">
        <v>732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4">
        <v>1229.46</v>
      </c>
      <c r="I41083" s="4">
        <v>4917.84</v>
      </c>
      <c r="J41083" s="4">
        <v>4423.24</v>
      </c>
      <c r="K41083" s="4">
        <v>4917.84</v>
      </c>
      <c r="L41083" s="4">
        <v>1106.5140000000001</v>
      </c>
    </row>
    <row r="41084" spans="1:12" x14ac:dyDescent="0.3">
      <c r="A41084" t="s">
        <v>732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4">
        <v>20.190000000000001</v>
      </c>
      <c r="I41084" s="4">
        <v>80.760000000000005</v>
      </c>
      <c r="J41084" s="4">
        <v>55.51</v>
      </c>
      <c r="K41084" s="4">
        <v>80.760000000000005</v>
      </c>
      <c r="L41084" s="4">
        <v>18.171000000000003</v>
      </c>
    </row>
    <row r="41085" spans="1:12" x14ac:dyDescent="0.3">
      <c r="A41085" t="s">
        <v>732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4">
        <v>1229.46</v>
      </c>
      <c r="I41085" s="4">
        <v>4917.84</v>
      </c>
      <c r="J41085" s="4">
        <v>4423.24</v>
      </c>
      <c r="K41085" s="4">
        <v>4917.84</v>
      </c>
      <c r="L41085" s="4">
        <v>1106.5140000000001</v>
      </c>
    </row>
    <row r="41086" spans="1:12" x14ac:dyDescent="0.3">
      <c r="A41086" t="s">
        <v>734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4">
        <v>469.79</v>
      </c>
      <c r="I41086" s="4">
        <v>1879.16</v>
      </c>
      <c r="J41086" s="4">
        <v>1946.83</v>
      </c>
      <c r="K41086" s="4">
        <v>1879.16</v>
      </c>
      <c r="L41086" s="4">
        <v>422.81100000000004</v>
      </c>
    </row>
    <row r="41087" spans="1:12" x14ac:dyDescent="0.3">
      <c r="A41087" t="s">
        <v>734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4">
        <v>469.79</v>
      </c>
      <c r="I41087" s="4">
        <v>1879.16</v>
      </c>
      <c r="J41087" s="4">
        <v>1946.83</v>
      </c>
      <c r="K41087" s="4">
        <v>1879.16</v>
      </c>
      <c r="L41087" s="4">
        <v>422.81100000000004</v>
      </c>
    </row>
    <row r="41088" spans="1:12" x14ac:dyDescent="0.3">
      <c r="A41088" t="s">
        <v>735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4">
        <v>1466.01</v>
      </c>
      <c r="I41088" s="4">
        <v>5864.04</v>
      </c>
      <c r="J41088" s="4">
        <v>6075.15</v>
      </c>
      <c r="K41088" s="4">
        <v>5864.04</v>
      </c>
      <c r="L41088" s="4">
        <v>1319.4090000000001</v>
      </c>
    </row>
    <row r="41089" spans="1:12" x14ac:dyDescent="0.3">
      <c r="A41089" t="s">
        <v>735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4">
        <v>14.13</v>
      </c>
      <c r="I41089" s="4">
        <v>56.52</v>
      </c>
      <c r="J41089" s="4">
        <v>38.85</v>
      </c>
      <c r="K41089" s="4">
        <v>56.52</v>
      </c>
      <c r="L41089" s="4">
        <v>12.717000000000001</v>
      </c>
    </row>
    <row r="41090" spans="1:12" x14ac:dyDescent="0.3">
      <c r="A41090" t="s">
        <v>735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4">
        <v>20.190000000000001</v>
      </c>
      <c r="I41090" s="4">
        <v>80.760000000000005</v>
      </c>
      <c r="J41090" s="4">
        <v>55.51</v>
      </c>
      <c r="K41090" s="4">
        <v>80.760000000000005</v>
      </c>
      <c r="L41090" s="4">
        <v>18.171000000000003</v>
      </c>
    </row>
    <row r="41091" spans="1:12" x14ac:dyDescent="0.3">
      <c r="A41091" t="s">
        <v>735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4">
        <v>1308.94</v>
      </c>
      <c r="I41091" s="4">
        <v>5235.76</v>
      </c>
      <c r="J41091" s="4">
        <v>5282.74</v>
      </c>
      <c r="K41091" s="4">
        <v>5235.76</v>
      </c>
      <c r="L41091" s="4">
        <v>1178.046</v>
      </c>
    </row>
    <row r="41092" spans="1:12" x14ac:dyDescent="0.3">
      <c r="A41092" t="s">
        <v>736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4">
        <v>44.99</v>
      </c>
      <c r="I41092" s="4">
        <v>179.96</v>
      </c>
      <c r="J41092" s="4">
        <v>123.73</v>
      </c>
      <c r="K41092" s="4">
        <v>179.96</v>
      </c>
      <c r="L41092" s="4">
        <v>40.491</v>
      </c>
    </row>
    <row r="41093" spans="1:12" x14ac:dyDescent="0.3">
      <c r="A41093" t="s">
        <v>736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4">
        <v>28.84</v>
      </c>
      <c r="I41093" s="4">
        <v>115.36</v>
      </c>
      <c r="J41093" s="4">
        <v>116.32</v>
      </c>
      <c r="K41093" s="4">
        <v>115.36</v>
      </c>
      <c r="L41093" s="4">
        <v>25.956</v>
      </c>
    </row>
    <row r="41094" spans="1:12" x14ac:dyDescent="0.3">
      <c r="A41094" t="s">
        <v>740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4">
        <v>28.84</v>
      </c>
      <c r="I41094" s="4">
        <v>115.36</v>
      </c>
      <c r="J41094" s="4">
        <v>116.32</v>
      </c>
      <c r="K41094" s="4">
        <v>115.36</v>
      </c>
      <c r="L41094" s="4">
        <v>25.956</v>
      </c>
    </row>
    <row r="41095" spans="1:12" x14ac:dyDescent="0.3">
      <c r="A41095" t="s">
        <v>740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4">
        <v>44.99</v>
      </c>
      <c r="I41095" s="4">
        <v>179.96</v>
      </c>
      <c r="J41095" s="4">
        <v>123.73</v>
      </c>
      <c r="K41095" s="4">
        <v>179.96</v>
      </c>
      <c r="L41095" s="4">
        <v>40.491</v>
      </c>
    </row>
    <row r="41096" spans="1:12" x14ac:dyDescent="0.3">
      <c r="A41096" t="s">
        <v>740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4">
        <v>28.84</v>
      </c>
      <c r="I41096" s="4">
        <v>115.36</v>
      </c>
      <c r="J41096" s="4">
        <v>116.32</v>
      </c>
      <c r="K41096" s="4">
        <v>115.36</v>
      </c>
      <c r="L41096" s="4">
        <v>25.956</v>
      </c>
    </row>
    <row r="41097" spans="1:12" x14ac:dyDescent="0.3">
      <c r="A41097" t="s">
        <v>740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4">
        <v>28.84</v>
      </c>
      <c r="I41097" s="4">
        <v>115.36</v>
      </c>
      <c r="J41097" s="4">
        <v>116.32</v>
      </c>
      <c r="K41097" s="4">
        <v>115.36</v>
      </c>
      <c r="L41097" s="4">
        <v>25.956</v>
      </c>
    </row>
    <row r="41098" spans="1:12" x14ac:dyDescent="0.3">
      <c r="A41098" t="s">
        <v>741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4">
        <v>469.79</v>
      </c>
      <c r="I41098" s="4">
        <v>1879.16</v>
      </c>
      <c r="J41098" s="4">
        <v>1946.83</v>
      </c>
      <c r="K41098" s="4">
        <v>1879.16</v>
      </c>
      <c r="L41098" s="4">
        <v>422.81100000000004</v>
      </c>
    </row>
    <row r="41099" spans="1:12" x14ac:dyDescent="0.3">
      <c r="A41099" t="s">
        <v>741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4">
        <v>1466.01</v>
      </c>
      <c r="I41099" s="4">
        <v>5864.04</v>
      </c>
      <c r="J41099" s="4">
        <v>6075.15</v>
      </c>
      <c r="K41099" s="4">
        <v>5864.04</v>
      </c>
      <c r="L41099" s="4">
        <v>1319.4090000000001</v>
      </c>
    </row>
    <row r="41100" spans="1:12" x14ac:dyDescent="0.3">
      <c r="A41100" t="s">
        <v>742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4">
        <v>14.13</v>
      </c>
      <c r="I41100" s="4">
        <v>56.52</v>
      </c>
      <c r="J41100" s="4">
        <v>38.85</v>
      </c>
      <c r="K41100" s="4">
        <v>56.52</v>
      </c>
      <c r="L41100" s="4">
        <v>12.717000000000001</v>
      </c>
    </row>
    <row r="41101" spans="1:12" x14ac:dyDescent="0.3">
      <c r="A41101" t="s">
        <v>831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4">
        <v>469.79</v>
      </c>
      <c r="I41101" s="4">
        <v>1879.16</v>
      </c>
      <c r="J41101" s="4">
        <v>1946.83</v>
      </c>
      <c r="K41101" s="4">
        <v>1879.16</v>
      </c>
      <c r="L41101" s="4">
        <v>422.81100000000004</v>
      </c>
    </row>
    <row r="41102" spans="1:12" x14ac:dyDescent="0.3">
      <c r="A41102" t="s">
        <v>831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4">
        <v>202.33</v>
      </c>
      <c r="I41102" s="4">
        <v>809.32</v>
      </c>
      <c r="J41102" s="4">
        <v>748.63</v>
      </c>
      <c r="K41102" s="4">
        <v>809.32</v>
      </c>
      <c r="L41102" s="4">
        <v>182.09700000000001</v>
      </c>
    </row>
    <row r="41103" spans="1:12" x14ac:dyDescent="0.3">
      <c r="A41103" t="s">
        <v>831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4">
        <v>35.99</v>
      </c>
      <c r="I41103" s="4">
        <v>143.96</v>
      </c>
      <c r="J41103" s="4">
        <v>98.98</v>
      </c>
      <c r="K41103" s="4">
        <v>143.96</v>
      </c>
      <c r="L41103" s="4">
        <v>32.391000000000005</v>
      </c>
    </row>
    <row r="41104" spans="1:12" x14ac:dyDescent="0.3">
      <c r="A41104" t="s">
        <v>831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4">
        <v>5.19</v>
      </c>
      <c r="I41104" s="4">
        <v>20.76</v>
      </c>
      <c r="J41104" s="4">
        <v>20.92</v>
      </c>
      <c r="K41104" s="4">
        <v>20.76</v>
      </c>
      <c r="L41104" s="4">
        <v>4.6710000000000003</v>
      </c>
    </row>
    <row r="41105" spans="1:12" x14ac:dyDescent="0.3">
      <c r="A41105" t="s">
        <v>831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4">
        <v>20.190000000000001</v>
      </c>
      <c r="I41105" s="4">
        <v>80.760000000000005</v>
      </c>
      <c r="J41105" s="4">
        <v>55.51</v>
      </c>
      <c r="K41105" s="4">
        <v>80.760000000000005</v>
      </c>
      <c r="L41105" s="4">
        <v>18.171000000000003</v>
      </c>
    </row>
    <row r="41106" spans="1:12" x14ac:dyDescent="0.3">
      <c r="A41106" t="s">
        <v>831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4">
        <v>28.84</v>
      </c>
      <c r="I41106" s="4">
        <v>115.36</v>
      </c>
      <c r="J41106" s="4">
        <v>116.32</v>
      </c>
      <c r="K41106" s="4">
        <v>115.36</v>
      </c>
      <c r="L41106" s="4">
        <v>25.956</v>
      </c>
    </row>
    <row r="41107" spans="1:12" x14ac:dyDescent="0.3">
      <c r="A41107" t="s">
        <v>831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4">
        <v>35.99</v>
      </c>
      <c r="I41107" s="4">
        <v>143.96</v>
      </c>
      <c r="J41107" s="4">
        <v>98.98</v>
      </c>
      <c r="K41107" s="4">
        <v>143.96</v>
      </c>
      <c r="L41107" s="4">
        <v>32.391000000000005</v>
      </c>
    </row>
    <row r="41108" spans="1:12" x14ac:dyDescent="0.3">
      <c r="A41108" t="s">
        <v>743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4">
        <v>22.79</v>
      </c>
      <c r="I41108" s="4">
        <v>91.16</v>
      </c>
      <c r="J41108" s="4">
        <v>62.68</v>
      </c>
      <c r="K41108" s="4">
        <v>91.16</v>
      </c>
      <c r="L41108" s="4">
        <v>20.510999999999999</v>
      </c>
    </row>
    <row r="41109" spans="1:12" x14ac:dyDescent="0.3">
      <c r="A41109" t="s">
        <v>744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4">
        <v>1242.8499999999999</v>
      </c>
      <c r="I41109" s="4">
        <v>4971.3999999999996</v>
      </c>
      <c r="J41109" s="4">
        <v>4471.42</v>
      </c>
      <c r="K41109" s="4">
        <v>4971.3999999999996</v>
      </c>
      <c r="L41109" s="4">
        <v>1118.5650000000001</v>
      </c>
    </row>
    <row r="41110" spans="1:12" x14ac:dyDescent="0.3">
      <c r="A41110" t="s">
        <v>746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4">
        <v>1242.8499999999999</v>
      </c>
      <c r="I41110" s="4">
        <v>4971.3999999999996</v>
      </c>
      <c r="J41110" s="4">
        <v>4471.42</v>
      </c>
      <c r="K41110" s="4">
        <v>4971.3999999999996</v>
      </c>
      <c r="L41110" s="4">
        <v>1118.5650000000001</v>
      </c>
    </row>
    <row r="41111" spans="1:12" x14ac:dyDescent="0.3">
      <c r="A41111" t="s">
        <v>749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4">
        <v>1466.01</v>
      </c>
      <c r="I41111" s="4">
        <v>5864.04</v>
      </c>
      <c r="J41111" s="4">
        <v>6075.15</v>
      </c>
      <c r="K41111" s="4">
        <v>5864.04</v>
      </c>
      <c r="L41111" s="4">
        <v>1319.4090000000001</v>
      </c>
    </row>
    <row r="41112" spans="1:12" x14ac:dyDescent="0.3">
      <c r="A41112" t="s">
        <v>749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4">
        <v>469.79</v>
      </c>
      <c r="I41112" s="4">
        <v>1879.16</v>
      </c>
      <c r="J41112" s="4">
        <v>1946.83</v>
      </c>
      <c r="K41112" s="4">
        <v>1879.16</v>
      </c>
      <c r="L41112" s="4">
        <v>422.81100000000004</v>
      </c>
    </row>
    <row r="41113" spans="1:12" x14ac:dyDescent="0.3">
      <c r="A41113" t="s">
        <v>750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4">
        <v>14.13</v>
      </c>
      <c r="I41113" s="4">
        <v>56.52</v>
      </c>
      <c r="J41113" s="4">
        <v>38.85</v>
      </c>
      <c r="K41113" s="4">
        <v>56.52</v>
      </c>
      <c r="L41113" s="4">
        <v>12.717000000000001</v>
      </c>
    </row>
    <row r="41114" spans="1:12" x14ac:dyDescent="0.3">
      <c r="A41114" t="s">
        <v>750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4">
        <v>202.33</v>
      </c>
      <c r="I41114" s="4">
        <v>809.32</v>
      </c>
      <c r="J41114" s="4">
        <v>748.63</v>
      </c>
      <c r="K41114" s="4">
        <v>809.32</v>
      </c>
      <c r="L41114" s="4">
        <v>182.09700000000001</v>
      </c>
    </row>
    <row r="41115" spans="1:12" x14ac:dyDescent="0.3">
      <c r="A41115" t="s">
        <v>750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4">
        <v>14.13</v>
      </c>
      <c r="I41115" s="4">
        <v>56.52</v>
      </c>
      <c r="J41115" s="4">
        <v>38.85</v>
      </c>
      <c r="K41115" s="4">
        <v>56.52</v>
      </c>
      <c r="L41115" s="4">
        <v>12.717000000000001</v>
      </c>
    </row>
    <row r="41116" spans="1:12" x14ac:dyDescent="0.3">
      <c r="A41116" t="s">
        <v>750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4">
        <v>35.99</v>
      </c>
      <c r="I41116" s="4">
        <v>143.96</v>
      </c>
      <c r="J41116" s="4">
        <v>98.98</v>
      </c>
      <c r="K41116" s="4">
        <v>143.96</v>
      </c>
      <c r="L41116" s="4">
        <v>32.391000000000005</v>
      </c>
    </row>
    <row r="41117" spans="1:12" x14ac:dyDescent="0.3">
      <c r="A41117" t="s">
        <v>750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4">
        <v>67.540000000000006</v>
      </c>
      <c r="I41117" s="4">
        <v>270.16000000000003</v>
      </c>
      <c r="J41117" s="4">
        <v>199.92</v>
      </c>
      <c r="K41117" s="4">
        <v>270.16000000000003</v>
      </c>
      <c r="L41117" s="4">
        <v>60.786000000000008</v>
      </c>
    </row>
    <row r="41118" spans="1:12" x14ac:dyDescent="0.3">
      <c r="A41118" t="s">
        <v>750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4">
        <v>44.99</v>
      </c>
      <c r="I41118" s="4">
        <v>179.96</v>
      </c>
      <c r="J41118" s="4">
        <v>123.73</v>
      </c>
      <c r="K41118" s="4">
        <v>179.96</v>
      </c>
      <c r="L41118" s="4">
        <v>40.491</v>
      </c>
    </row>
    <row r="41119" spans="1:12" x14ac:dyDescent="0.3">
      <c r="A41119" t="s">
        <v>750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4">
        <v>20.190000000000001</v>
      </c>
      <c r="I41119" s="4">
        <v>80.760000000000005</v>
      </c>
      <c r="J41119" s="4">
        <v>55.51</v>
      </c>
      <c r="K41119" s="4">
        <v>80.760000000000005</v>
      </c>
      <c r="L41119" s="4">
        <v>18.171000000000003</v>
      </c>
    </row>
    <row r="41120" spans="1:12" x14ac:dyDescent="0.3">
      <c r="A41120" t="s">
        <v>750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4">
        <v>44.99</v>
      </c>
      <c r="I41120" s="4">
        <v>179.96</v>
      </c>
      <c r="J41120" s="4">
        <v>123.73</v>
      </c>
      <c r="K41120" s="4">
        <v>179.96</v>
      </c>
      <c r="L41120" s="4">
        <v>40.491</v>
      </c>
    </row>
    <row r="41121" spans="1:12" x14ac:dyDescent="0.3">
      <c r="A41121" t="s">
        <v>750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4">
        <v>324.45</v>
      </c>
      <c r="I41121" s="4">
        <v>1297.8</v>
      </c>
      <c r="J41121" s="4">
        <v>1200.48</v>
      </c>
      <c r="K41121" s="4">
        <v>1297.8</v>
      </c>
      <c r="L41121" s="4">
        <v>292.005</v>
      </c>
    </row>
    <row r="41122" spans="1:12" x14ac:dyDescent="0.3">
      <c r="A41122" t="s">
        <v>752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4">
        <v>469.79</v>
      </c>
      <c r="I41122" s="4">
        <v>1879.16</v>
      </c>
      <c r="J41122" s="4">
        <v>1946.83</v>
      </c>
      <c r="K41122" s="4">
        <v>1879.16</v>
      </c>
      <c r="L41122" s="4">
        <v>422.81100000000004</v>
      </c>
    </row>
    <row r="41123" spans="1:12" x14ac:dyDescent="0.3">
      <c r="A41123" t="s">
        <v>753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4">
        <v>5.19</v>
      </c>
      <c r="I41123" s="4">
        <v>20.76</v>
      </c>
      <c r="J41123" s="4">
        <v>20.92</v>
      </c>
      <c r="K41123" s="4">
        <v>20.76</v>
      </c>
      <c r="L41123" s="4">
        <v>4.6710000000000003</v>
      </c>
    </row>
    <row r="41124" spans="1:12" x14ac:dyDescent="0.3">
      <c r="A41124" t="s">
        <v>753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4">
        <v>35.99</v>
      </c>
      <c r="I41124" s="4">
        <v>143.96</v>
      </c>
      <c r="J41124" s="4">
        <v>98.98</v>
      </c>
      <c r="K41124" s="4">
        <v>143.96</v>
      </c>
      <c r="L41124" s="4">
        <v>32.391000000000005</v>
      </c>
    </row>
    <row r="41125" spans="1:12" x14ac:dyDescent="0.3">
      <c r="A41125" t="s">
        <v>753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4">
        <v>14.13</v>
      </c>
      <c r="I41125" s="4">
        <v>56.52</v>
      </c>
      <c r="J41125" s="4">
        <v>38.85</v>
      </c>
      <c r="K41125" s="4">
        <v>56.52</v>
      </c>
      <c r="L41125" s="4">
        <v>12.717000000000001</v>
      </c>
    </row>
    <row r="41126" spans="1:12" x14ac:dyDescent="0.3">
      <c r="A41126" t="s">
        <v>753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4">
        <v>469.79</v>
      </c>
      <c r="I41126" s="4">
        <v>1879.16</v>
      </c>
      <c r="J41126" s="4">
        <v>1946.83</v>
      </c>
      <c r="K41126" s="4">
        <v>1879.16</v>
      </c>
      <c r="L41126" s="4">
        <v>422.81100000000004</v>
      </c>
    </row>
    <row r="41127" spans="1:12" x14ac:dyDescent="0.3">
      <c r="A41127" t="s">
        <v>753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4">
        <v>469.79</v>
      </c>
      <c r="I41127" s="4">
        <v>1879.16</v>
      </c>
      <c r="J41127" s="4">
        <v>1946.83</v>
      </c>
      <c r="K41127" s="4">
        <v>1879.16</v>
      </c>
      <c r="L41127" s="4">
        <v>422.81100000000004</v>
      </c>
    </row>
    <row r="41128" spans="1:12" x14ac:dyDescent="0.3">
      <c r="A41128" t="s">
        <v>753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4">
        <v>469.79</v>
      </c>
      <c r="I41128" s="4">
        <v>1879.16</v>
      </c>
      <c r="J41128" s="4">
        <v>1946.83</v>
      </c>
      <c r="K41128" s="4">
        <v>1879.16</v>
      </c>
      <c r="L41128" s="4">
        <v>422.81100000000004</v>
      </c>
    </row>
    <row r="41129" spans="1:12" x14ac:dyDescent="0.3">
      <c r="A41129" t="s">
        <v>753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4">
        <v>15</v>
      </c>
      <c r="I41129" s="4">
        <v>60</v>
      </c>
      <c r="J41129" s="4">
        <v>41.25</v>
      </c>
      <c r="K41129" s="4">
        <v>60</v>
      </c>
      <c r="L41129" s="4">
        <v>13.5</v>
      </c>
    </row>
    <row r="41130" spans="1:12" x14ac:dyDescent="0.3">
      <c r="A41130" t="s">
        <v>753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4">
        <v>11.99</v>
      </c>
      <c r="I41130" s="4">
        <v>47.96</v>
      </c>
      <c r="J41130" s="4">
        <v>32.979999999999997</v>
      </c>
      <c r="K41130" s="4">
        <v>47.96</v>
      </c>
      <c r="L41130" s="4">
        <v>10.791</v>
      </c>
    </row>
    <row r="41131" spans="1:12" x14ac:dyDescent="0.3">
      <c r="A41131" t="s">
        <v>754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4">
        <v>44.99</v>
      </c>
      <c r="I41131" s="4">
        <v>179.96</v>
      </c>
      <c r="J41131" s="4">
        <v>123.73</v>
      </c>
      <c r="K41131" s="4">
        <v>179.96</v>
      </c>
      <c r="L41131" s="4">
        <v>40.491</v>
      </c>
    </row>
    <row r="41132" spans="1:12" x14ac:dyDescent="0.3">
      <c r="A41132" t="s">
        <v>754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4">
        <v>183.94</v>
      </c>
      <c r="I41132" s="4">
        <v>735.76</v>
      </c>
      <c r="J41132" s="4">
        <v>680.57</v>
      </c>
      <c r="K41132" s="4">
        <v>735.76</v>
      </c>
      <c r="L41132" s="4">
        <v>165.54599999999999</v>
      </c>
    </row>
    <row r="41133" spans="1:12" x14ac:dyDescent="0.3">
      <c r="A41133" t="s">
        <v>754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4">
        <v>14.13</v>
      </c>
      <c r="I41133" s="4">
        <v>56.52</v>
      </c>
      <c r="J41133" s="4">
        <v>38.85</v>
      </c>
      <c r="K41133" s="4">
        <v>56.52</v>
      </c>
      <c r="L41133" s="4">
        <v>12.717000000000001</v>
      </c>
    </row>
    <row r="41134" spans="1:12" x14ac:dyDescent="0.3">
      <c r="A41134" t="s">
        <v>754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4">
        <v>11.99</v>
      </c>
      <c r="I41134" s="4">
        <v>47.96</v>
      </c>
      <c r="J41134" s="4">
        <v>32.979999999999997</v>
      </c>
      <c r="K41134" s="4">
        <v>47.96</v>
      </c>
      <c r="L41134" s="4">
        <v>10.791</v>
      </c>
    </row>
    <row r="41135" spans="1:12" x14ac:dyDescent="0.3">
      <c r="A41135" t="s">
        <v>754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4">
        <v>20.190000000000001</v>
      </c>
      <c r="I41135" s="4">
        <v>80.760000000000005</v>
      </c>
      <c r="J41135" s="4">
        <v>55.51</v>
      </c>
      <c r="K41135" s="4">
        <v>80.760000000000005</v>
      </c>
      <c r="L41135" s="4">
        <v>18.171000000000003</v>
      </c>
    </row>
    <row r="41136" spans="1:12" x14ac:dyDescent="0.3">
      <c r="A41136" t="s">
        <v>754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4">
        <v>469.79</v>
      </c>
      <c r="I41136" s="4">
        <v>1879.16</v>
      </c>
      <c r="J41136" s="4">
        <v>1946.83</v>
      </c>
      <c r="K41136" s="4">
        <v>1879.16</v>
      </c>
      <c r="L41136" s="4">
        <v>422.81100000000004</v>
      </c>
    </row>
    <row r="41137" spans="1:12" x14ac:dyDescent="0.3">
      <c r="A41137" t="s">
        <v>754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4">
        <v>324.45</v>
      </c>
      <c r="I41137" s="4">
        <v>1297.8</v>
      </c>
      <c r="J41137" s="4">
        <v>1200.48</v>
      </c>
      <c r="K41137" s="4">
        <v>1297.8</v>
      </c>
      <c r="L41137" s="4">
        <v>292.005</v>
      </c>
    </row>
    <row r="41138" spans="1:12" x14ac:dyDescent="0.3">
      <c r="A41138" t="s">
        <v>754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4">
        <v>53.99</v>
      </c>
      <c r="I41138" s="4">
        <v>215.96</v>
      </c>
      <c r="J41138" s="4">
        <v>148.47999999999999</v>
      </c>
      <c r="K41138" s="4">
        <v>215.96</v>
      </c>
      <c r="L41138" s="4">
        <v>48.591000000000001</v>
      </c>
    </row>
    <row r="41139" spans="1:12" x14ac:dyDescent="0.3">
      <c r="A41139" t="s">
        <v>756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4">
        <v>28.84</v>
      </c>
      <c r="I41139" s="4">
        <v>115.36</v>
      </c>
      <c r="J41139" s="4">
        <v>116.32</v>
      </c>
      <c r="K41139" s="4">
        <v>115.36</v>
      </c>
      <c r="L41139" s="4">
        <v>25.956</v>
      </c>
    </row>
    <row r="41140" spans="1:12" x14ac:dyDescent="0.3">
      <c r="A41140" t="s">
        <v>832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4">
        <v>28.84</v>
      </c>
      <c r="I41140" s="4">
        <v>115.36</v>
      </c>
      <c r="J41140" s="4">
        <v>116.32</v>
      </c>
      <c r="K41140" s="4">
        <v>115.36</v>
      </c>
      <c r="L41140" s="4">
        <v>25.956</v>
      </c>
    </row>
    <row r="41141" spans="1:12" x14ac:dyDescent="0.3">
      <c r="A41141" t="s">
        <v>832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4">
        <v>15</v>
      </c>
      <c r="I41141" s="4">
        <v>60</v>
      </c>
      <c r="J41141" s="4">
        <v>41.25</v>
      </c>
      <c r="K41141" s="4">
        <v>60</v>
      </c>
      <c r="L41141" s="4">
        <v>13.5</v>
      </c>
    </row>
    <row r="41142" spans="1:12" x14ac:dyDescent="0.3">
      <c r="A41142" t="s">
        <v>832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4">
        <v>324.45</v>
      </c>
      <c r="I41142" s="4">
        <v>1297.8</v>
      </c>
      <c r="J41142" s="4">
        <v>1200.48</v>
      </c>
      <c r="K41142" s="4">
        <v>1297.8</v>
      </c>
      <c r="L41142" s="4">
        <v>292.005</v>
      </c>
    </row>
    <row r="41143" spans="1:12" x14ac:dyDescent="0.3">
      <c r="A41143" t="s">
        <v>3365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4">
        <v>202.33</v>
      </c>
      <c r="I41143" s="4">
        <v>809.32</v>
      </c>
      <c r="J41143" s="4">
        <v>748.63</v>
      </c>
      <c r="K41143" s="4">
        <v>809.32</v>
      </c>
      <c r="L41143" s="4">
        <v>182.09700000000001</v>
      </c>
    </row>
    <row r="41144" spans="1:12" x14ac:dyDescent="0.3">
      <c r="A41144" t="s">
        <v>759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4">
        <v>647.99</v>
      </c>
      <c r="I41144" s="4">
        <v>2591.96</v>
      </c>
      <c r="J41144" s="4">
        <v>2393.7399999999998</v>
      </c>
      <c r="K41144" s="4">
        <v>2591.96</v>
      </c>
      <c r="L41144" s="4">
        <v>583.19100000000003</v>
      </c>
    </row>
    <row r="41145" spans="1:12" x14ac:dyDescent="0.3">
      <c r="A41145" t="s">
        <v>759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4">
        <v>1229.46</v>
      </c>
      <c r="I41145" s="4">
        <v>4917.84</v>
      </c>
      <c r="J41145" s="4">
        <v>4423.24</v>
      </c>
      <c r="K41145" s="4">
        <v>4917.84</v>
      </c>
      <c r="L41145" s="4">
        <v>1106.5140000000001</v>
      </c>
    </row>
    <row r="41146" spans="1:12" x14ac:dyDescent="0.3">
      <c r="A41146" t="s">
        <v>759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4">
        <v>209.26</v>
      </c>
      <c r="I41146" s="4">
        <v>837.04</v>
      </c>
      <c r="J41146" s="4">
        <v>743.28</v>
      </c>
      <c r="K41146" s="4">
        <v>837.04</v>
      </c>
      <c r="L41146" s="4">
        <v>188.334</v>
      </c>
    </row>
    <row r="41147" spans="1:12" x14ac:dyDescent="0.3">
      <c r="A41147" t="s">
        <v>759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4">
        <v>52.65</v>
      </c>
      <c r="I41147" s="4">
        <v>210.6</v>
      </c>
      <c r="J41147" s="4">
        <v>155.84</v>
      </c>
      <c r="K41147" s="4">
        <v>210.6</v>
      </c>
      <c r="L41147" s="4">
        <v>47.384999999999998</v>
      </c>
    </row>
    <row r="41148" spans="1:12" x14ac:dyDescent="0.3">
      <c r="A41148" t="s">
        <v>760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4">
        <v>1242.8499999999999</v>
      </c>
      <c r="I41148" s="4">
        <v>4971.3999999999996</v>
      </c>
      <c r="J41148" s="4">
        <v>4471.42</v>
      </c>
      <c r="K41148" s="4">
        <v>4971.3999999999996</v>
      </c>
      <c r="L41148" s="4">
        <v>1118.5650000000001</v>
      </c>
    </row>
    <row r="41149" spans="1:12" x14ac:dyDescent="0.3">
      <c r="A41149" t="s">
        <v>3366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4">
        <v>22.79</v>
      </c>
      <c r="I41149" s="4">
        <v>91.16</v>
      </c>
      <c r="J41149" s="4">
        <v>62.68</v>
      </c>
      <c r="K41149" s="4">
        <v>91.16</v>
      </c>
      <c r="L41149" s="4">
        <v>20.510999999999999</v>
      </c>
    </row>
    <row r="41150" spans="1:12" x14ac:dyDescent="0.3">
      <c r="A41150" t="s">
        <v>3366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4">
        <v>1242.8499999999999</v>
      </c>
      <c r="I41150" s="4">
        <v>4971.3999999999996</v>
      </c>
      <c r="J41150" s="4">
        <v>4471.42</v>
      </c>
      <c r="K41150" s="4">
        <v>4971.3999999999996</v>
      </c>
      <c r="L41150" s="4">
        <v>1118.5650000000001</v>
      </c>
    </row>
    <row r="41151" spans="1:12" x14ac:dyDescent="0.3">
      <c r="A41151" t="s">
        <v>762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4">
        <v>38.1</v>
      </c>
      <c r="I41151" s="4">
        <v>152.4</v>
      </c>
      <c r="J41151" s="4">
        <v>95</v>
      </c>
      <c r="K41151" s="4">
        <v>152.4</v>
      </c>
      <c r="L41151" s="4">
        <v>34.29</v>
      </c>
    </row>
    <row r="41152" spans="1:12" x14ac:dyDescent="0.3">
      <c r="A41152" t="s">
        <v>762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4">
        <v>5.39</v>
      </c>
      <c r="I41152" s="4">
        <v>21.56</v>
      </c>
      <c r="J41152" s="4">
        <v>13.45</v>
      </c>
      <c r="K41152" s="4">
        <v>21.56</v>
      </c>
      <c r="L41152" s="4">
        <v>4.851</v>
      </c>
    </row>
    <row r="41153" spans="1:12" x14ac:dyDescent="0.3">
      <c r="A41153" t="s">
        <v>762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4">
        <v>32.99</v>
      </c>
      <c r="I41153" s="4">
        <v>131.96</v>
      </c>
      <c r="J41153" s="4">
        <v>82.27</v>
      </c>
      <c r="K41153" s="4">
        <v>131.96</v>
      </c>
      <c r="L41153" s="4">
        <v>29.691000000000003</v>
      </c>
    </row>
    <row r="41154" spans="1:12" x14ac:dyDescent="0.3">
      <c r="A41154" t="s">
        <v>762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4">
        <v>5.39</v>
      </c>
      <c r="I41154" s="4">
        <v>21.56</v>
      </c>
      <c r="J41154" s="4">
        <v>27.69</v>
      </c>
      <c r="K41154" s="4">
        <v>21.56</v>
      </c>
      <c r="L41154" s="4">
        <v>4.851</v>
      </c>
    </row>
    <row r="41155" spans="1:12" x14ac:dyDescent="0.3">
      <c r="A41155" t="s">
        <v>763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4">
        <v>4.7699999999999996</v>
      </c>
      <c r="I41155" s="4">
        <v>19.079999999999998</v>
      </c>
      <c r="J41155" s="4">
        <v>11.89</v>
      </c>
      <c r="K41155" s="4">
        <v>19.079999999999998</v>
      </c>
      <c r="L41155" s="4">
        <v>4.2930000000000001</v>
      </c>
    </row>
    <row r="41156" spans="1:12" x14ac:dyDescent="0.3">
      <c r="A41156" t="s">
        <v>763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4">
        <v>5.39</v>
      </c>
      <c r="I41156" s="4">
        <v>21.56</v>
      </c>
      <c r="J41156" s="4">
        <v>27.69</v>
      </c>
      <c r="K41156" s="4">
        <v>21.56</v>
      </c>
      <c r="L41156" s="4">
        <v>4.851</v>
      </c>
    </row>
    <row r="41157" spans="1:12" x14ac:dyDescent="0.3">
      <c r="A41157" t="s">
        <v>763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4">
        <v>5.39</v>
      </c>
      <c r="I41157" s="4">
        <v>21.56</v>
      </c>
      <c r="J41157" s="4">
        <v>13.45</v>
      </c>
      <c r="K41157" s="4">
        <v>21.56</v>
      </c>
      <c r="L41157" s="4">
        <v>4.851</v>
      </c>
    </row>
    <row r="41158" spans="1:12" x14ac:dyDescent="0.3">
      <c r="A41158" t="s">
        <v>763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4">
        <v>72</v>
      </c>
      <c r="I41158" s="4">
        <v>288</v>
      </c>
      <c r="J41158" s="4">
        <v>179.52</v>
      </c>
      <c r="K41158" s="4">
        <v>288</v>
      </c>
      <c r="L41158" s="4">
        <v>64.8</v>
      </c>
    </row>
    <row r="41159" spans="1:12" x14ac:dyDescent="0.3">
      <c r="A41159" t="s">
        <v>763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4">
        <v>32.39</v>
      </c>
      <c r="I41159" s="4">
        <v>129.56</v>
      </c>
      <c r="J41159" s="4">
        <v>166.29</v>
      </c>
      <c r="K41159" s="4">
        <v>129.56</v>
      </c>
      <c r="L41159" s="4">
        <v>29.151</v>
      </c>
    </row>
    <row r="41160" spans="1:12" x14ac:dyDescent="0.3">
      <c r="A41160" t="s">
        <v>764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4">
        <v>5.39</v>
      </c>
      <c r="I41160" s="4">
        <v>21.56</v>
      </c>
      <c r="J41160" s="4">
        <v>13.45</v>
      </c>
      <c r="K41160" s="4">
        <v>21.56</v>
      </c>
      <c r="L41160" s="4">
        <v>4.851</v>
      </c>
    </row>
    <row r="41161" spans="1:12" x14ac:dyDescent="0.3">
      <c r="A41161" t="s">
        <v>764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4">
        <v>72.16</v>
      </c>
      <c r="I41161" s="4">
        <v>288.64</v>
      </c>
      <c r="J41161" s="4">
        <v>213.6</v>
      </c>
      <c r="K41161" s="4">
        <v>288.64</v>
      </c>
      <c r="L41161" s="4">
        <v>64.944000000000003</v>
      </c>
    </row>
    <row r="41162" spans="1:12" x14ac:dyDescent="0.3">
      <c r="A41162" t="s">
        <v>764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4">
        <v>32.39</v>
      </c>
      <c r="I41162" s="4">
        <v>129.56</v>
      </c>
      <c r="J41162" s="4">
        <v>166.29</v>
      </c>
      <c r="K41162" s="4">
        <v>129.56</v>
      </c>
      <c r="L41162" s="4">
        <v>29.151</v>
      </c>
    </row>
    <row r="41163" spans="1:12" x14ac:dyDescent="0.3">
      <c r="A41163" t="s">
        <v>765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4">
        <v>32.99</v>
      </c>
      <c r="I41163" s="4">
        <v>131.96</v>
      </c>
      <c r="J41163" s="4">
        <v>82.27</v>
      </c>
      <c r="K41163" s="4">
        <v>131.96</v>
      </c>
      <c r="L41163" s="4">
        <v>29.691000000000003</v>
      </c>
    </row>
    <row r="41164" spans="1:12" x14ac:dyDescent="0.3">
      <c r="A41164" t="s">
        <v>765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4">
        <v>334.06</v>
      </c>
      <c r="I41164" s="4">
        <v>1336.24</v>
      </c>
      <c r="J41164" s="4">
        <v>1845.78</v>
      </c>
      <c r="K41164" s="4">
        <v>1336.24</v>
      </c>
      <c r="L41164" s="4">
        <v>300.654</v>
      </c>
    </row>
    <row r="41165" spans="1:12" x14ac:dyDescent="0.3">
      <c r="A41165" t="s">
        <v>765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4">
        <v>38.1</v>
      </c>
      <c r="I41165" s="4">
        <v>152.4</v>
      </c>
      <c r="J41165" s="4">
        <v>95</v>
      </c>
      <c r="K41165" s="4">
        <v>152.4</v>
      </c>
      <c r="L41165" s="4">
        <v>34.29</v>
      </c>
    </row>
    <row r="41166" spans="1:12" x14ac:dyDescent="0.3">
      <c r="A41166" t="s">
        <v>765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4">
        <v>4.7699999999999996</v>
      </c>
      <c r="I41166" s="4">
        <v>19.079999999999998</v>
      </c>
      <c r="J41166" s="4">
        <v>11.89</v>
      </c>
      <c r="K41166" s="4">
        <v>19.079999999999998</v>
      </c>
      <c r="L41166" s="4">
        <v>4.2930000000000001</v>
      </c>
    </row>
    <row r="41167" spans="1:12" x14ac:dyDescent="0.3">
      <c r="A41167" t="s">
        <v>766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4">
        <v>356.9</v>
      </c>
      <c r="I41167" s="4">
        <v>1427.6</v>
      </c>
      <c r="J41167" s="4">
        <v>1443.77</v>
      </c>
      <c r="K41167" s="4">
        <v>1427.6</v>
      </c>
      <c r="L41167" s="4">
        <v>321.20999999999998</v>
      </c>
    </row>
    <row r="41168" spans="1:12" x14ac:dyDescent="0.3">
      <c r="A41168" t="s">
        <v>767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4">
        <v>1466.01</v>
      </c>
      <c r="I41168" s="4">
        <v>5864.04</v>
      </c>
      <c r="J41168" s="4">
        <v>6219.79</v>
      </c>
      <c r="K41168" s="4">
        <v>5864.04</v>
      </c>
      <c r="L41168" s="4">
        <v>1319.4090000000001</v>
      </c>
    </row>
    <row r="41169" spans="1:12" x14ac:dyDescent="0.3">
      <c r="A41169" t="s">
        <v>768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4">
        <v>1466.01</v>
      </c>
      <c r="I41169" s="4">
        <v>5864.04</v>
      </c>
      <c r="J41169" s="4">
        <v>6219.79</v>
      </c>
      <c r="K41169" s="4">
        <v>5864.04</v>
      </c>
      <c r="L41169" s="4">
        <v>1319.4090000000001</v>
      </c>
    </row>
    <row r="41170" spans="1:12" x14ac:dyDescent="0.3">
      <c r="A41170" t="s">
        <v>768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4">
        <v>2.99</v>
      </c>
      <c r="I41170" s="4">
        <v>11.96</v>
      </c>
      <c r="J41170" s="4">
        <v>7.47</v>
      </c>
      <c r="K41170" s="4">
        <v>11.96</v>
      </c>
      <c r="L41170" s="4">
        <v>2.6910000000000003</v>
      </c>
    </row>
    <row r="41171" spans="1:12" x14ac:dyDescent="0.3">
      <c r="A41171" t="s">
        <v>768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4">
        <v>5.39</v>
      </c>
      <c r="I41171" s="4">
        <v>21.56</v>
      </c>
      <c r="J41171" s="4">
        <v>13.45</v>
      </c>
      <c r="K41171" s="4">
        <v>21.56</v>
      </c>
      <c r="L41171" s="4">
        <v>4.851</v>
      </c>
    </row>
    <row r="41172" spans="1:12" x14ac:dyDescent="0.3">
      <c r="A41172" t="s">
        <v>768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4">
        <v>20.99</v>
      </c>
      <c r="I41172" s="4">
        <v>83.96</v>
      </c>
      <c r="J41172" s="4">
        <v>52.35</v>
      </c>
      <c r="K41172" s="4">
        <v>83.96</v>
      </c>
      <c r="L41172" s="4">
        <v>18.890999999999998</v>
      </c>
    </row>
    <row r="41173" spans="1:12" x14ac:dyDescent="0.3">
      <c r="A41173" t="s">
        <v>833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4">
        <v>24.29</v>
      </c>
      <c r="I41173" s="4">
        <v>97.16</v>
      </c>
      <c r="J41173" s="4">
        <v>71.91</v>
      </c>
      <c r="K41173" s="4">
        <v>97.16</v>
      </c>
      <c r="L41173" s="4">
        <v>21.861000000000001</v>
      </c>
    </row>
    <row r="41174" spans="1:12" x14ac:dyDescent="0.3">
      <c r="A41174" t="s">
        <v>833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4">
        <v>1020.59</v>
      </c>
      <c r="I41174" s="4">
        <v>4082.36</v>
      </c>
      <c r="J41174" s="4">
        <v>4330.04</v>
      </c>
      <c r="K41174" s="4">
        <v>4082.36</v>
      </c>
      <c r="L41174" s="4">
        <v>918.53100000000006</v>
      </c>
    </row>
    <row r="41175" spans="1:12" x14ac:dyDescent="0.3">
      <c r="A41175" t="s">
        <v>833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4">
        <v>323.99</v>
      </c>
      <c r="I41175" s="4">
        <v>1295.96</v>
      </c>
      <c r="J41175" s="4">
        <v>1374.6</v>
      </c>
      <c r="K41175" s="4">
        <v>1295.96</v>
      </c>
      <c r="L41175" s="4">
        <v>291.59100000000001</v>
      </c>
    </row>
    <row r="41176" spans="1:12" x14ac:dyDescent="0.3">
      <c r="A41176" t="s">
        <v>769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4">
        <v>20.99</v>
      </c>
      <c r="I41176" s="4">
        <v>83.96</v>
      </c>
      <c r="J41176" s="4">
        <v>52.35</v>
      </c>
      <c r="K41176" s="4">
        <v>83.96</v>
      </c>
      <c r="L41176" s="4">
        <v>18.890999999999998</v>
      </c>
    </row>
    <row r="41177" spans="1:12" x14ac:dyDescent="0.3">
      <c r="A41177" t="s">
        <v>769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4">
        <v>14.69</v>
      </c>
      <c r="I41177" s="4">
        <v>58.76</v>
      </c>
      <c r="J41177" s="4">
        <v>36.64</v>
      </c>
      <c r="K41177" s="4">
        <v>58.76</v>
      </c>
      <c r="L41177" s="4">
        <v>13.221</v>
      </c>
    </row>
    <row r="41178" spans="1:12" x14ac:dyDescent="0.3">
      <c r="A41178" t="s">
        <v>769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4">
        <v>41.99</v>
      </c>
      <c r="I41178" s="4">
        <v>167.96</v>
      </c>
      <c r="J41178" s="4">
        <v>104.71</v>
      </c>
      <c r="K41178" s="4">
        <v>167.96</v>
      </c>
      <c r="L41178" s="4">
        <v>37.791000000000004</v>
      </c>
    </row>
    <row r="41179" spans="1:12" x14ac:dyDescent="0.3">
      <c r="A41179" t="s">
        <v>769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4">
        <v>38.1</v>
      </c>
      <c r="I41179" s="4">
        <v>152.4</v>
      </c>
      <c r="J41179" s="4">
        <v>95</v>
      </c>
      <c r="K41179" s="4">
        <v>152.4</v>
      </c>
      <c r="L41179" s="4">
        <v>34.29</v>
      </c>
    </row>
    <row r="41180" spans="1:12" x14ac:dyDescent="0.3">
      <c r="A41180" t="s">
        <v>769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4">
        <v>48.59</v>
      </c>
      <c r="I41180" s="4">
        <v>194.36</v>
      </c>
      <c r="J41180" s="4">
        <v>143.84</v>
      </c>
      <c r="K41180" s="4">
        <v>194.36</v>
      </c>
      <c r="L41180" s="4">
        <v>43.731000000000002</v>
      </c>
    </row>
    <row r="41181" spans="1:12" x14ac:dyDescent="0.3">
      <c r="A41181" t="s">
        <v>769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4">
        <v>20.99</v>
      </c>
      <c r="I41181" s="4">
        <v>83.96</v>
      </c>
      <c r="J41181" s="4">
        <v>52.35</v>
      </c>
      <c r="K41181" s="4">
        <v>83.96</v>
      </c>
      <c r="L41181" s="4">
        <v>18.890999999999998</v>
      </c>
    </row>
    <row r="41182" spans="1:12" x14ac:dyDescent="0.3">
      <c r="A41182" t="s">
        <v>770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4">
        <v>818.7</v>
      </c>
      <c r="I41182" s="4">
        <v>3274.8</v>
      </c>
      <c r="J41182" s="4">
        <v>2988.8</v>
      </c>
      <c r="K41182" s="4">
        <v>3274.8</v>
      </c>
      <c r="L41182" s="4">
        <v>736.83</v>
      </c>
    </row>
    <row r="41183" spans="1:12" x14ac:dyDescent="0.3">
      <c r="A41183" t="s">
        <v>771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4">
        <v>334.06</v>
      </c>
      <c r="I41183" s="4">
        <v>1336.24</v>
      </c>
      <c r="J41183" s="4">
        <v>1845.78</v>
      </c>
      <c r="K41183" s="4">
        <v>1336.24</v>
      </c>
      <c r="L41183" s="4">
        <v>300.654</v>
      </c>
    </row>
    <row r="41184" spans="1:12" x14ac:dyDescent="0.3">
      <c r="A41184" t="s">
        <v>772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4">
        <v>200.05</v>
      </c>
      <c r="I41184" s="4">
        <v>800.2</v>
      </c>
      <c r="J41184" s="4">
        <v>799.41</v>
      </c>
      <c r="K41184" s="4">
        <v>800.2</v>
      </c>
      <c r="L41184" s="4">
        <v>180.04500000000002</v>
      </c>
    </row>
    <row r="41185" spans="1:12" x14ac:dyDescent="0.3">
      <c r="A41185" t="s">
        <v>772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4">
        <v>32.39</v>
      </c>
      <c r="I41185" s="4">
        <v>129.56</v>
      </c>
      <c r="J41185" s="4">
        <v>166.29</v>
      </c>
      <c r="K41185" s="4">
        <v>129.56</v>
      </c>
      <c r="L41185" s="4">
        <v>29.151</v>
      </c>
    </row>
    <row r="41186" spans="1:12" x14ac:dyDescent="0.3">
      <c r="A41186" t="s">
        <v>772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4">
        <v>602.35</v>
      </c>
      <c r="I41186" s="4">
        <v>2409.4</v>
      </c>
      <c r="J41186" s="4">
        <v>2406.9699999999998</v>
      </c>
      <c r="K41186" s="4">
        <v>2409.4</v>
      </c>
      <c r="L41186" s="4">
        <v>542.11500000000001</v>
      </c>
    </row>
    <row r="41187" spans="1:12" x14ac:dyDescent="0.3">
      <c r="A41187" t="s">
        <v>772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4">
        <v>14.69</v>
      </c>
      <c r="I41187" s="4">
        <v>58.76</v>
      </c>
      <c r="J41187" s="4">
        <v>36.64</v>
      </c>
      <c r="K41187" s="4">
        <v>58.76</v>
      </c>
      <c r="L41187" s="4">
        <v>13.221</v>
      </c>
    </row>
    <row r="41188" spans="1:12" x14ac:dyDescent="0.3">
      <c r="A41188" t="s">
        <v>772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4">
        <v>334.06</v>
      </c>
      <c r="I41188" s="4">
        <v>1336.24</v>
      </c>
      <c r="J41188" s="4">
        <v>1845.78</v>
      </c>
      <c r="K41188" s="4">
        <v>1336.24</v>
      </c>
      <c r="L41188" s="4">
        <v>300.654</v>
      </c>
    </row>
    <row r="41189" spans="1:12" x14ac:dyDescent="0.3">
      <c r="A41189" t="s">
        <v>772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4">
        <v>38.1</v>
      </c>
      <c r="I41189" s="4">
        <v>152.4</v>
      </c>
      <c r="J41189" s="4">
        <v>95</v>
      </c>
      <c r="K41189" s="4">
        <v>152.4</v>
      </c>
      <c r="L41189" s="4">
        <v>34.29</v>
      </c>
    </row>
    <row r="41190" spans="1:12" x14ac:dyDescent="0.3">
      <c r="A41190" t="s">
        <v>774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4">
        <v>602.35</v>
      </c>
      <c r="I41190" s="4">
        <v>2409.4</v>
      </c>
      <c r="J41190" s="4">
        <v>2406.9699999999998</v>
      </c>
      <c r="K41190" s="4">
        <v>2409.4</v>
      </c>
      <c r="L41190" s="4">
        <v>542.11500000000001</v>
      </c>
    </row>
    <row r="41191" spans="1:12" x14ac:dyDescent="0.3">
      <c r="A41191" t="s">
        <v>774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4">
        <v>334.06</v>
      </c>
      <c r="I41191" s="4">
        <v>1336.24</v>
      </c>
      <c r="J41191" s="4">
        <v>1845.78</v>
      </c>
      <c r="K41191" s="4">
        <v>1336.24</v>
      </c>
      <c r="L41191" s="4">
        <v>300.654</v>
      </c>
    </row>
    <row r="41192" spans="1:12" x14ac:dyDescent="0.3">
      <c r="A41192" t="s">
        <v>774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4">
        <v>48.59</v>
      </c>
      <c r="I41192" s="4">
        <v>194.36</v>
      </c>
      <c r="J41192" s="4">
        <v>143.84</v>
      </c>
      <c r="K41192" s="4">
        <v>194.36</v>
      </c>
      <c r="L41192" s="4">
        <v>43.731000000000002</v>
      </c>
    </row>
    <row r="41193" spans="1:12" x14ac:dyDescent="0.3">
      <c r="A41193" t="s">
        <v>774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4">
        <v>953.63</v>
      </c>
      <c r="I41193" s="4">
        <v>3814.52</v>
      </c>
      <c r="J41193" s="4">
        <v>5927.75</v>
      </c>
      <c r="K41193" s="4">
        <v>3814.52</v>
      </c>
      <c r="L41193" s="4">
        <v>858.26700000000005</v>
      </c>
    </row>
    <row r="41194" spans="1:12" x14ac:dyDescent="0.3">
      <c r="A41194" t="s">
        <v>775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4">
        <v>5.39</v>
      </c>
      <c r="I41194" s="4">
        <v>21.56</v>
      </c>
      <c r="J41194" s="4">
        <v>27.69</v>
      </c>
      <c r="K41194" s="4">
        <v>21.56</v>
      </c>
      <c r="L41194" s="4">
        <v>4.851</v>
      </c>
    </row>
    <row r="41195" spans="1:12" x14ac:dyDescent="0.3">
      <c r="A41195" t="s">
        <v>775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4">
        <v>29.99</v>
      </c>
      <c r="I41195" s="4">
        <v>119.96</v>
      </c>
      <c r="J41195" s="4">
        <v>153.97</v>
      </c>
      <c r="K41195" s="4">
        <v>119.96</v>
      </c>
      <c r="L41195" s="4">
        <v>26.991</v>
      </c>
    </row>
    <row r="41196" spans="1:12" x14ac:dyDescent="0.3">
      <c r="A41196" t="s">
        <v>776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4">
        <v>149.87</v>
      </c>
      <c r="I41196" s="4">
        <v>599.48</v>
      </c>
      <c r="J41196" s="4">
        <v>547.14</v>
      </c>
      <c r="K41196" s="4">
        <v>599.48</v>
      </c>
      <c r="L41196" s="4">
        <v>134.88300000000001</v>
      </c>
    </row>
    <row r="41197" spans="1:12" x14ac:dyDescent="0.3">
      <c r="A41197" t="s">
        <v>776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4">
        <v>818.7</v>
      </c>
      <c r="I41197" s="4">
        <v>3274.8</v>
      </c>
      <c r="J41197" s="4">
        <v>2988.8</v>
      </c>
      <c r="K41197" s="4">
        <v>3274.8</v>
      </c>
      <c r="L41197" s="4">
        <v>736.83</v>
      </c>
    </row>
    <row r="41198" spans="1:12" x14ac:dyDescent="0.3">
      <c r="A41198" t="s">
        <v>779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4">
        <v>38.1</v>
      </c>
      <c r="I41198" s="4">
        <v>152.4</v>
      </c>
      <c r="J41198" s="4">
        <v>95</v>
      </c>
      <c r="K41198" s="4">
        <v>152.4</v>
      </c>
      <c r="L41198" s="4">
        <v>34.29</v>
      </c>
    </row>
    <row r="41199" spans="1:12" x14ac:dyDescent="0.3">
      <c r="A41199" t="s">
        <v>780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4">
        <v>4.7699999999999996</v>
      </c>
      <c r="I41199" s="4">
        <v>19.079999999999998</v>
      </c>
      <c r="J41199" s="4">
        <v>11.89</v>
      </c>
      <c r="K41199" s="4">
        <v>19.079999999999998</v>
      </c>
      <c r="L41199" s="4">
        <v>4.2930000000000001</v>
      </c>
    </row>
    <row r="41200" spans="1:12" x14ac:dyDescent="0.3">
      <c r="A41200" t="s">
        <v>781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4">
        <v>5.39</v>
      </c>
      <c r="I41200" s="4">
        <v>21.56</v>
      </c>
      <c r="J41200" s="4">
        <v>13.45</v>
      </c>
      <c r="K41200" s="4">
        <v>21.56</v>
      </c>
      <c r="L41200" s="4">
        <v>4.851</v>
      </c>
    </row>
    <row r="41201" spans="1:12" x14ac:dyDescent="0.3">
      <c r="A41201" t="s">
        <v>781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4">
        <v>29.99</v>
      </c>
      <c r="I41201" s="4">
        <v>119.96</v>
      </c>
      <c r="J41201" s="4">
        <v>153.97</v>
      </c>
      <c r="K41201" s="4">
        <v>119.96</v>
      </c>
      <c r="L41201" s="4">
        <v>26.991</v>
      </c>
    </row>
    <row r="41202" spans="1:12" x14ac:dyDescent="0.3">
      <c r="A41202" t="s">
        <v>782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4">
        <v>32.39</v>
      </c>
      <c r="I41202" s="4">
        <v>129.56</v>
      </c>
      <c r="J41202" s="4">
        <v>166.29</v>
      </c>
      <c r="K41202" s="4">
        <v>129.56</v>
      </c>
      <c r="L41202" s="4">
        <v>29.151</v>
      </c>
    </row>
    <row r="41203" spans="1:12" x14ac:dyDescent="0.3">
      <c r="A41203" t="s">
        <v>783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4">
        <v>14.69</v>
      </c>
      <c r="I41203" s="4">
        <v>58.76</v>
      </c>
      <c r="J41203" s="4">
        <v>36.64</v>
      </c>
      <c r="K41203" s="4">
        <v>58.76</v>
      </c>
      <c r="L41203" s="4">
        <v>13.221</v>
      </c>
    </row>
    <row r="41204" spans="1:12" x14ac:dyDescent="0.3">
      <c r="A41204" t="s">
        <v>783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4">
        <v>29.99</v>
      </c>
      <c r="I41204" s="4">
        <v>119.96</v>
      </c>
      <c r="J41204" s="4">
        <v>153.97</v>
      </c>
      <c r="K41204" s="4">
        <v>119.96</v>
      </c>
      <c r="L41204" s="4">
        <v>26.991</v>
      </c>
    </row>
    <row r="41205" spans="1:12" x14ac:dyDescent="0.3">
      <c r="A41205" t="s">
        <v>784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4">
        <v>29.99</v>
      </c>
      <c r="I41205" s="4">
        <v>119.96</v>
      </c>
      <c r="J41205" s="4">
        <v>153.97</v>
      </c>
      <c r="K41205" s="4">
        <v>119.96</v>
      </c>
      <c r="L41205" s="4">
        <v>26.991</v>
      </c>
    </row>
    <row r="41206" spans="1:12" x14ac:dyDescent="0.3">
      <c r="A41206" t="s">
        <v>784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4">
        <v>445.41</v>
      </c>
      <c r="I41206" s="4">
        <v>1781.64</v>
      </c>
      <c r="J41206" s="4">
        <v>1845.78</v>
      </c>
      <c r="K41206" s="4">
        <v>1781.64</v>
      </c>
      <c r="L41206" s="4">
        <v>400.86900000000003</v>
      </c>
    </row>
    <row r="41207" spans="1:12" x14ac:dyDescent="0.3">
      <c r="A41207" t="s">
        <v>784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4">
        <v>4.7699999999999996</v>
      </c>
      <c r="I41207" s="4">
        <v>19.079999999999998</v>
      </c>
      <c r="J41207" s="4">
        <v>11.89</v>
      </c>
      <c r="K41207" s="4">
        <v>19.079999999999998</v>
      </c>
      <c r="L41207" s="4">
        <v>4.2930000000000001</v>
      </c>
    </row>
    <row r="41208" spans="1:12" x14ac:dyDescent="0.3">
      <c r="A41208" t="s">
        <v>784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4">
        <v>32.39</v>
      </c>
      <c r="I41208" s="4">
        <v>129.56</v>
      </c>
      <c r="J41208" s="4">
        <v>166.29</v>
      </c>
      <c r="K41208" s="4">
        <v>129.56</v>
      </c>
      <c r="L41208" s="4">
        <v>29.151</v>
      </c>
    </row>
    <row r="41209" spans="1:12" x14ac:dyDescent="0.3">
      <c r="A41209" t="s">
        <v>784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4">
        <v>2.99</v>
      </c>
      <c r="I41209" s="4">
        <v>11.96</v>
      </c>
      <c r="J41209" s="4">
        <v>7.47</v>
      </c>
      <c r="K41209" s="4">
        <v>11.96</v>
      </c>
      <c r="L41209" s="4">
        <v>2.6910000000000003</v>
      </c>
    </row>
    <row r="41210" spans="1:12" x14ac:dyDescent="0.3">
      <c r="A41210" t="s">
        <v>786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4">
        <v>1466.01</v>
      </c>
      <c r="I41210" s="4">
        <v>5864.04</v>
      </c>
      <c r="J41210" s="4">
        <v>6219.79</v>
      </c>
      <c r="K41210" s="4">
        <v>5864.04</v>
      </c>
      <c r="L41210" s="4">
        <v>1319.4090000000001</v>
      </c>
    </row>
    <row r="41211" spans="1:12" x14ac:dyDescent="0.3">
      <c r="A41211" t="s">
        <v>787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4">
        <v>32.39</v>
      </c>
      <c r="I41211" s="4">
        <v>129.56</v>
      </c>
      <c r="J41211" s="4">
        <v>166.29</v>
      </c>
      <c r="K41211" s="4">
        <v>129.56</v>
      </c>
      <c r="L41211" s="4">
        <v>29.151</v>
      </c>
    </row>
    <row r="41212" spans="1:12" x14ac:dyDescent="0.3">
      <c r="A41212" t="s">
        <v>787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4">
        <v>32.39</v>
      </c>
      <c r="I41212" s="4">
        <v>129.56</v>
      </c>
      <c r="J41212" s="4">
        <v>166.29</v>
      </c>
      <c r="K41212" s="4">
        <v>129.56</v>
      </c>
      <c r="L41212" s="4">
        <v>29.151</v>
      </c>
    </row>
    <row r="41213" spans="1:12" x14ac:dyDescent="0.3">
      <c r="A41213" t="s">
        <v>787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4">
        <v>38.1</v>
      </c>
      <c r="I41213" s="4">
        <v>152.4</v>
      </c>
      <c r="J41213" s="4">
        <v>95</v>
      </c>
      <c r="K41213" s="4">
        <v>152.4</v>
      </c>
      <c r="L41213" s="4">
        <v>34.29</v>
      </c>
    </row>
    <row r="41214" spans="1:12" x14ac:dyDescent="0.3">
      <c r="A41214" t="s">
        <v>787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4">
        <v>29.99</v>
      </c>
      <c r="I41214" s="4">
        <v>119.96</v>
      </c>
      <c r="J41214" s="4">
        <v>153.97</v>
      </c>
      <c r="K41214" s="4">
        <v>119.96</v>
      </c>
      <c r="L41214" s="4">
        <v>26.991</v>
      </c>
    </row>
    <row r="41215" spans="1:12" x14ac:dyDescent="0.3">
      <c r="A41215" t="s">
        <v>787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4">
        <v>20.99</v>
      </c>
      <c r="I41215" s="4">
        <v>83.96</v>
      </c>
      <c r="J41215" s="4">
        <v>52.35</v>
      </c>
      <c r="K41215" s="4">
        <v>83.96</v>
      </c>
      <c r="L41215" s="4">
        <v>18.890999999999998</v>
      </c>
    </row>
    <row r="41216" spans="1:12" x14ac:dyDescent="0.3">
      <c r="A41216" t="s">
        <v>787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4">
        <v>20.99</v>
      </c>
      <c r="I41216" s="4">
        <v>83.96</v>
      </c>
      <c r="J41216" s="4">
        <v>52.35</v>
      </c>
      <c r="K41216" s="4">
        <v>83.96</v>
      </c>
      <c r="L41216" s="4">
        <v>18.890999999999998</v>
      </c>
    </row>
    <row r="41217" spans="1:12" x14ac:dyDescent="0.3">
      <c r="A41217" t="s">
        <v>788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4">
        <v>32.39</v>
      </c>
      <c r="I41217" s="4">
        <v>129.56</v>
      </c>
      <c r="J41217" s="4">
        <v>166.29</v>
      </c>
      <c r="K41217" s="4">
        <v>129.56</v>
      </c>
      <c r="L41217" s="4">
        <v>29.151</v>
      </c>
    </row>
    <row r="41218" spans="1:12" x14ac:dyDescent="0.3">
      <c r="A41218" t="s">
        <v>788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4">
        <v>1430.44</v>
      </c>
      <c r="I41218" s="4">
        <v>5721.76</v>
      </c>
      <c r="J41218" s="4">
        <v>5927.75</v>
      </c>
      <c r="K41218" s="4">
        <v>5721.76</v>
      </c>
      <c r="L41218" s="4">
        <v>1287.3960000000002</v>
      </c>
    </row>
    <row r="41219" spans="1:12" x14ac:dyDescent="0.3">
      <c r="A41219" t="s">
        <v>834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4">
        <v>20.99</v>
      </c>
      <c r="I41219" s="4">
        <v>83.96</v>
      </c>
      <c r="J41219" s="4">
        <v>52.35</v>
      </c>
      <c r="K41219" s="4">
        <v>83.96</v>
      </c>
      <c r="L41219" s="4">
        <v>18.890999999999998</v>
      </c>
    </row>
    <row r="41220" spans="1:12" x14ac:dyDescent="0.3">
      <c r="A41220" t="s">
        <v>834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4">
        <v>323.99</v>
      </c>
      <c r="I41220" s="4">
        <v>1295.96</v>
      </c>
      <c r="J41220" s="4">
        <v>1374.6</v>
      </c>
      <c r="K41220" s="4">
        <v>1295.96</v>
      </c>
      <c r="L41220" s="4">
        <v>291.59100000000001</v>
      </c>
    </row>
    <row r="41221" spans="1:12" x14ac:dyDescent="0.3">
      <c r="A41221" t="s">
        <v>834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4">
        <v>672.29</v>
      </c>
      <c r="I41221" s="4">
        <v>2689.16</v>
      </c>
      <c r="J41221" s="4">
        <v>2852.32</v>
      </c>
      <c r="K41221" s="4">
        <v>2689.16</v>
      </c>
      <c r="L41221" s="4">
        <v>605.06100000000004</v>
      </c>
    </row>
    <row r="41222" spans="1:12" x14ac:dyDescent="0.3">
      <c r="A41222" t="s">
        <v>834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4">
        <v>202.33</v>
      </c>
      <c r="I41222" s="4">
        <v>809.32</v>
      </c>
      <c r="J41222" s="4">
        <v>818.5</v>
      </c>
      <c r="K41222" s="4">
        <v>809.32</v>
      </c>
      <c r="L41222" s="4">
        <v>182.09700000000001</v>
      </c>
    </row>
    <row r="41223" spans="1:12" x14ac:dyDescent="0.3">
      <c r="A41223" t="s">
        <v>834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4">
        <v>14.69</v>
      </c>
      <c r="I41223" s="4">
        <v>58.76</v>
      </c>
      <c r="J41223" s="4">
        <v>36.64</v>
      </c>
      <c r="K41223" s="4">
        <v>58.76</v>
      </c>
      <c r="L41223" s="4">
        <v>13.221</v>
      </c>
    </row>
    <row r="41224" spans="1:12" x14ac:dyDescent="0.3">
      <c r="A41224" t="s">
        <v>834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4">
        <v>14.69</v>
      </c>
      <c r="I41224" s="4">
        <v>58.76</v>
      </c>
      <c r="J41224" s="4">
        <v>36.64</v>
      </c>
      <c r="K41224" s="4">
        <v>58.76</v>
      </c>
      <c r="L41224" s="4">
        <v>13.221</v>
      </c>
    </row>
    <row r="41225" spans="1:12" x14ac:dyDescent="0.3">
      <c r="A41225" t="s">
        <v>834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4">
        <v>29.99</v>
      </c>
      <c r="I41225" s="4">
        <v>119.96</v>
      </c>
      <c r="J41225" s="4">
        <v>153.97</v>
      </c>
      <c r="K41225" s="4">
        <v>119.96</v>
      </c>
      <c r="L41225" s="4">
        <v>26.991</v>
      </c>
    </row>
    <row r="41226" spans="1:12" x14ac:dyDescent="0.3">
      <c r="A41226" t="s">
        <v>834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4">
        <v>4.7699999999999996</v>
      </c>
      <c r="I41226" s="4">
        <v>19.079999999999998</v>
      </c>
      <c r="J41226" s="4">
        <v>11.89</v>
      </c>
      <c r="K41226" s="4">
        <v>19.079999999999998</v>
      </c>
      <c r="L41226" s="4">
        <v>4.2930000000000001</v>
      </c>
    </row>
    <row r="41227" spans="1:12" x14ac:dyDescent="0.3">
      <c r="A41227" t="s">
        <v>790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4">
        <v>29.99</v>
      </c>
      <c r="I41227" s="4">
        <v>119.96</v>
      </c>
      <c r="J41227" s="4">
        <v>153.97</v>
      </c>
      <c r="K41227" s="4">
        <v>119.96</v>
      </c>
      <c r="L41227" s="4">
        <v>26.991</v>
      </c>
    </row>
    <row r="41228" spans="1:12" x14ac:dyDescent="0.3">
      <c r="A41228" t="s">
        <v>790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4">
        <v>32.39</v>
      </c>
      <c r="I41228" s="4">
        <v>129.56</v>
      </c>
      <c r="J41228" s="4">
        <v>166.29</v>
      </c>
      <c r="K41228" s="4">
        <v>129.56</v>
      </c>
      <c r="L41228" s="4">
        <v>29.151</v>
      </c>
    </row>
    <row r="41229" spans="1:12" x14ac:dyDescent="0.3">
      <c r="A41229" t="s">
        <v>791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4">
        <v>31.58</v>
      </c>
      <c r="I41229" s="4">
        <v>126.32</v>
      </c>
      <c r="J41229" s="4">
        <v>93.49</v>
      </c>
      <c r="K41229" s="4">
        <v>126.32</v>
      </c>
      <c r="L41229" s="4">
        <v>28.422000000000001</v>
      </c>
    </row>
    <row r="41230" spans="1:12" x14ac:dyDescent="0.3">
      <c r="A41230" t="s">
        <v>791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4">
        <v>445.41</v>
      </c>
      <c r="I41230" s="4">
        <v>1781.64</v>
      </c>
      <c r="J41230" s="4">
        <v>1845.78</v>
      </c>
      <c r="K41230" s="4">
        <v>1781.64</v>
      </c>
      <c r="L41230" s="4">
        <v>400.86900000000003</v>
      </c>
    </row>
    <row r="41231" spans="1:12" x14ac:dyDescent="0.3">
      <c r="A41231" t="s">
        <v>792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4">
        <v>1.37</v>
      </c>
      <c r="I41231" s="4">
        <v>5.48</v>
      </c>
      <c r="J41231" s="4">
        <v>3.43</v>
      </c>
      <c r="K41231" s="4">
        <v>5.48</v>
      </c>
      <c r="L41231" s="4">
        <v>1.2330000000000001</v>
      </c>
    </row>
    <row r="41232" spans="1:12" x14ac:dyDescent="0.3">
      <c r="A41232" t="s">
        <v>792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4">
        <v>29.99</v>
      </c>
      <c r="I41232" s="4">
        <v>119.96</v>
      </c>
      <c r="J41232" s="4">
        <v>153.97</v>
      </c>
      <c r="K41232" s="4">
        <v>119.96</v>
      </c>
      <c r="L41232" s="4">
        <v>26.991</v>
      </c>
    </row>
    <row r="41233" spans="1:12" x14ac:dyDescent="0.3">
      <c r="A41233" t="s">
        <v>792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4">
        <v>602.35</v>
      </c>
      <c r="I41233" s="4">
        <v>2409.4</v>
      </c>
      <c r="J41233" s="4">
        <v>2406.9699999999998</v>
      </c>
      <c r="K41233" s="4">
        <v>2409.4</v>
      </c>
      <c r="L41233" s="4">
        <v>542.11500000000001</v>
      </c>
    </row>
    <row r="41234" spans="1:12" x14ac:dyDescent="0.3">
      <c r="A41234" t="s">
        <v>792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4">
        <v>728.91</v>
      </c>
      <c r="I41234" s="4">
        <v>2915.64</v>
      </c>
      <c r="J41234" s="4">
        <v>3020.6</v>
      </c>
      <c r="K41234" s="4">
        <v>2915.64</v>
      </c>
      <c r="L41234" s="4">
        <v>656.01900000000001</v>
      </c>
    </row>
    <row r="41235" spans="1:12" x14ac:dyDescent="0.3">
      <c r="A41235" t="s">
        <v>794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4">
        <v>445.41</v>
      </c>
      <c r="I41235" s="4">
        <v>1781.64</v>
      </c>
      <c r="J41235" s="4">
        <v>1845.78</v>
      </c>
      <c r="K41235" s="4">
        <v>1781.64</v>
      </c>
      <c r="L41235" s="4">
        <v>400.86900000000003</v>
      </c>
    </row>
    <row r="41236" spans="1:12" x14ac:dyDescent="0.3">
      <c r="A41236" t="s">
        <v>794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4">
        <v>1430.44</v>
      </c>
      <c r="I41236" s="4">
        <v>5721.76</v>
      </c>
      <c r="J41236" s="4">
        <v>5927.75</v>
      </c>
      <c r="K41236" s="4">
        <v>5721.76</v>
      </c>
      <c r="L41236" s="4">
        <v>1287.3960000000002</v>
      </c>
    </row>
    <row r="41237" spans="1:12" x14ac:dyDescent="0.3">
      <c r="A41237" t="s">
        <v>795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4">
        <v>24.29</v>
      </c>
      <c r="I41237" s="4">
        <v>97.16</v>
      </c>
      <c r="J41237" s="4">
        <v>71.91</v>
      </c>
      <c r="K41237" s="4">
        <v>97.16</v>
      </c>
      <c r="L41237" s="4">
        <v>21.861000000000001</v>
      </c>
    </row>
    <row r="41238" spans="1:12" x14ac:dyDescent="0.3">
      <c r="A41238" t="s">
        <v>795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4">
        <v>1376.99</v>
      </c>
      <c r="I41238" s="4">
        <v>5507.96</v>
      </c>
      <c r="J41238" s="4">
        <v>5007.93</v>
      </c>
      <c r="K41238" s="4">
        <v>5507.96</v>
      </c>
      <c r="L41238" s="4">
        <v>1239.2909999999999</v>
      </c>
    </row>
    <row r="41239" spans="1:12" x14ac:dyDescent="0.3">
      <c r="A41239" t="s">
        <v>795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4">
        <v>461.69</v>
      </c>
      <c r="I41239" s="4">
        <v>1846.76</v>
      </c>
      <c r="J41239" s="4">
        <v>1679.11</v>
      </c>
      <c r="K41239" s="4">
        <v>1846.76</v>
      </c>
      <c r="L41239" s="4">
        <v>415.52100000000002</v>
      </c>
    </row>
    <row r="41240" spans="1:12" x14ac:dyDescent="0.3">
      <c r="A41240" t="s">
        <v>795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4">
        <v>323.99</v>
      </c>
      <c r="I41240" s="4">
        <v>1295.96</v>
      </c>
      <c r="J41240" s="4">
        <v>1178.32</v>
      </c>
      <c r="K41240" s="4">
        <v>1295.96</v>
      </c>
      <c r="L41240" s="4">
        <v>291.59100000000001</v>
      </c>
    </row>
    <row r="41241" spans="1:12" x14ac:dyDescent="0.3">
      <c r="A41241" t="s">
        <v>801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4">
        <v>1020.59</v>
      </c>
      <c r="I41241" s="4">
        <v>4082.36</v>
      </c>
      <c r="J41241" s="4">
        <v>4330.04</v>
      </c>
      <c r="K41241" s="4">
        <v>4082.36</v>
      </c>
      <c r="L41241" s="4">
        <v>918.53100000000006</v>
      </c>
    </row>
    <row r="41242" spans="1:12" x14ac:dyDescent="0.3">
      <c r="A41242" t="s">
        <v>803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4">
        <v>2.99</v>
      </c>
      <c r="I41242" s="4">
        <v>11.96</v>
      </c>
      <c r="J41242" s="4">
        <v>7.47</v>
      </c>
      <c r="K41242" s="4">
        <v>11.96</v>
      </c>
      <c r="L41242" s="4">
        <v>2.6910000000000003</v>
      </c>
    </row>
    <row r="41243" spans="1:12" x14ac:dyDescent="0.3">
      <c r="A41243" t="s">
        <v>803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4">
        <v>1020.59</v>
      </c>
      <c r="I41243" s="4">
        <v>4082.36</v>
      </c>
      <c r="J41243" s="4">
        <v>4330.04</v>
      </c>
      <c r="K41243" s="4">
        <v>4082.36</v>
      </c>
      <c r="L41243" s="4">
        <v>918.53100000000006</v>
      </c>
    </row>
    <row r="41244" spans="1:12" x14ac:dyDescent="0.3">
      <c r="A41244" t="s">
        <v>803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4">
        <v>1466.01</v>
      </c>
      <c r="I41244" s="4">
        <v>5864.04</v>
      </c>
      <c r="J41244" s="4">
        <v>6219.79</v>
      </c>
      <c r="K41244" s="4">
        <v>5864.04</v>
      </c>
      <c r="L41244" s="4">
        <v>1319.4090000000001</v>
      </c>
    </row>
    <row r="41245" spans="1:12" x14ac:dyDescent="0.3">
      <c r="A41245" t="s">
        <v>804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4">
        <v>72</v>
      </c>
      <c r="I41245" s="4">
        <v>288</v>
      </c>
      <c r="J41245" s="4">
        <v>179.52</v>
      </c>
      <c r="K41245" s="4">
        <v>288</v>
      </c>
      <c r="L41245" s="4">
        <v>64.8</v>
      </c>
    </row>
    <row r="41246" spans="1:12" x14ac:dyDescent="0.3">
      <c r="A41246" t="s">
        <v>3557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4">
        <v>4.7699999999999996</v>
      </c>
      <c r="I41246" s="4">
        <v>19.079999999999998</v>
      </c>
      <c r="J41246" s="4">
        <v>11.89</v>
      </c>
      <c r="K41246" s="4">
        <v>19.079999999999998</v>
      </c>
      <c r="L41246" s="4">
        <v>4.2930000000000001</v>
      </c>
    </row>
    <row r="41247" spans="1:12" x14ac:dyDescent="0.3">
      <c r="A41247" t="s">
        <v>3557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4">
        <v>32.39</v>
      </c>
      <c r="I41247" s="4">
        <v>129.56</v>
      </c>
      <c r="J41247" s="4">
        <v>166.29</v>
      </c>
      <c r="K41247" s="4">
        <v>129.56</v>
      </c>
      <c r="L41247" s="4">
        <v>29.151</v>
      </c>
    </row>
    <row r="41248" spans="1:12" x14ac:dyDescent="0.3">
      <c r="A41248" t="s">
        <v>3557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4">
        <v>2.99</v>
      </c>
      <c r="I41248" s="4">
        <v>11.96</v>
      </c>
      <c r="J41248" s="4">
        <v>7.47</v>
      </c>
      <c r="K41248" s="4">
        <v>11.96</v>
      </c>
      <c r="L41248" s="4">
        <v>2.6910000000000003</v>
      </c>
    </row>
    <row r="41249" spans="1:12" x14ac:dyDescent="0.3">
      <c r="A41249" t="s">
        <v>3557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4">
        <v>38.1</v>
      </c>
      <c r="I41249" s="4">
        <v>152.4</v>
      </c>
      <c r="J41249" s="4">
        <v>95</v>
      </c>
      <c r="K41249" s="4">
        <v>152.4</v>
      </c>
      <c r="L41249" s="4">
        <v>34.29</v>
      </c>
    </row>
    <row r="41250" spans="1:12" x14ac:dyDescent="0.3">
      <c r="A41250" t="s">
        <v>3557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4">
        <v>356.9</v>
      </c>
      <c r="I41250" s="4">
        <v>1427.6</v>
      </c>
      <c r="J41250" s="4">
        <v>1443.77</v>
      </c>
      <c r="K41250" s="4">
        <v>1427.6</v>
      </c>
      <c r="L41250" s="4">
        <v>321.20999999999998</v>
      </c>
    </row>
    <row r="41251" spans="1:12" x14ac:dyDescent="0.3">
      <c r="A41251" t="s">
        <v>3557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4">
        <v>20.99</v>
      </c>
      <c r="I41251" s="4">
        <v>83.96</v>
      </c>
      <c r="J41251" s="4">
        <v>52.35</v>
      </c>
      <c r="K41251" s="4">
        <v>83.96</v>
      </c>
      <c r="L41251" s="4">
        <v>18.890999999999998</v>
      </c>
    </row>
    <row r="41252" spans="1:12" x14ac:dyDescent="0.3">
      <c r="A41252" t="s">
        <v>805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4">
        <v>24.29</v>
      </c>
      <c r="I41252" s="4">
        <v>97.16</v>
      </c>
      <c r="J41252" s="4">
        <v>71.91</v>
      </c>
      <c r="K41252" s="4">
        <v>97.16</v>
      </c>
      <c r="L41252" s="4">
        <v>21.861000000000001</v>
      </c>
    </row>
    <row r="41253" spans="1:12" x14ac:dyDescent="0.3">
      <c r="A41253" t="s">
        <v>808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4">
        <v>1020.59</v>
      </c>
      <c r="I41253" s="4">
        <v>4082.36</v>
      </c>
      <c r="J41253" s="4">
        <v>4330.04</v>
      </c>
      <c r="K41253" s="4">
        <v>4082.36</v>
      </c>
      <c r="L41253" s="4">
        <v>918.53100000000006</v>
      </c>
    </row>
    <row r="41254" spans="1:12" x14ac:dyDescent="0.3">
      <c r="A41254" t="s">
        <v>835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4">
        <v>20.99</v>
      </c>
      <c r="I41254" s="4">
        <v>83.96</v>
      </c>
      <c r="J41254" s="4">
        <v>52.35</v>
      </c>
      <c r="K41254" s="4">
        <v>83.96</v>
      </c>
      <c r="L41254" s="4">
        <v>18.890999999999998</v>
      </c>
    </row>
    <row r="41255" spans="1:12" x14ac:dyDescent="0.3">
      <c r="A41255" t="s">
        <v>835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4">
        <v>1020.59</v>
      </c>
      <c r="I41255" s="4">
        <v>4082.36</v>
      </c>
      <c r="J41255" s="4">
        <v>4330.04</v>
      </c>
      <c r="K41255" s="4">
        <v>4082.36</v>
      </c>
      <c r="L41255" s="4">
        <v>918.53100000000006</v>
      </c>
    </row>
    <row r="41256" spans="1:12" x14ac:dyDescent="0.3">
      <c r="A41256" t="s">
        <v>835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4">
        <v>14.69</v>
      </c>
      <c r="I41256" s="4">
        <v>58.76</v>
      </c>
      <c r="J41256" s="4">
        <v>36.64</v>
      </c>
      <c r="K41256" s="4">
        <v>58.76</v>
      </c>
      <c r="L41256" s="4">
        <v>13.221</v>
      </c>
    </row>
    <row r="41257" spans="1:12" x14ac:dyDescent="0.3">
      <c r="A41257" t="s">
        <v>835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4">
        <v>29.99</v>
      </c>
      <c r="I41257" s="4">
        <v>119.96</v>
      </c>
      <c r="J41257" s="4">
        <v>153.97</v>
      </c>
      <c r="K41257" s="4">
        <v>119.96</v>
      </c>
      <c r="L41257" s="4">
        <v>26.991</v>
      </c>
    </row>
    <row r="41258" spans="1:12" x14ac:dyDescent="0.3">
      <c r="A41258" t="s">
        <v>835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4">
        <v>356.9</v>
      </c>
      <c r="I41258" s="4">
        <v>1427.6</v>
      </c>
      <c r="J41258" s="4">
        <v>1443.77</v>
      </c>
      <c r="K41258" s="4">
        <v>1427.6</v>
      </c>
      <c r="L41258" s="4">
        <v>321.20999999999998</v>
      </c>
    </row>
    <row r="41259" spans="1:12" x14ac:dyDescent="0.3">
      <c r="A41259" t="s">
        <v>809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4">
        <v>41.99</v>
      </c>
      <c r="I41259" s="4">
        <v>167.96</v>
      </c>
      <c r="J41259" s="4">
        <v>104.71</v>
      </c>
      <c r="K41259" s="4">
        <v>167.96</v>
      </c>
      <c r="L41259" s="4">
        <v>37.791000000000004</v>
      </c>
    </row>
    <row r="41260" spans="1:12" x14ac:dyDescent="0.3">
      <c r="A41260" t="s">
        <v>809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4">
        <v>338.99</v>
      </c>
      <c r="I41260" s="4">
        <v>1355.96</v>
      </c>
      <c r="J41260" s="4">
        <v>1232.8699999999999</v>
      </c>
      <c r="K41260" s="4">
        <v>1355.96</v>
      </c>
      <c r="L41260" s="4">
        <v>305.09100000000001</v>
      </c>
    </row>
    <row r="41261" spans="1:12" x14ac:dyDescent="0.3">
      <c r="A41261" t="s">
        <v>3558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4">
        <v>41.99</v>
      </c>
      <c r="I41261" s="4">
        <v>167.96</v>
      </c>
      <c r="J41261" s="4">
        <v>104.71</v>
      </c>
      <c r="K41261" s="4">
        <v>167.96</v>
      </c>
      <c r="L41261" s="4">
        <v>37.791000000000004</v>
      </c>
    </row>
    <row r="41262" spans="1:12" x14ac:dyDescent="0.3">
      <c r="A41262" t="s">
        <v>810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4">
        <v>32.39</v>
      </c>
      <c r="I41262" s="4">
        <v>129.56</v>
      </c>
      <c r="J41262" s="4">
        <v>166.29</v>
      </c>
      <c r="K41262" s="4">
        <v>129.56</v>
      </c>
      <c r="L41262" s="4">
        <v>29.151</v>
      </c>
    </row>
    <row r="41263" spans="1:12" x14ac:dyDescent="0.3">
      <c r="A41263" t="s">
        <v>810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4">
        <v>20.99</v>
      </c>
      <c r="I41263" s="4">
        <v>83.96</v>
      </c>
      <c r="J41263" s="4">
        <v>52.35</v>
      </c>
      <c r="K41263" s="4">
        <v>83.96</v>
      </c>
      <c r="L41263" s="4">
        <v>18.890999999999998</v>
      </c>
    </row>
    <row r="41264" spans="1:12" x14ac:dyDescent="0.3">
      <c r="A41264" t="s">
        <v>810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4">
        <v>32.99</v>
      </c>
      <c r="I41264" s="4">
        <v>131.96</v>
      </c>
      <c r="J41264" s="4">
        <v>82.27</v>
      </c>
      <c r="K41264" s="4">
        <v>131.96</v>
      </c>
      <c r="L41264" s="4">
        <v>29.691000000000003</v>
      </c>
    </row>
    <row r="41265" spans="1:12" x14ac:dyDescent="0.3">
      <c r="A41265" t="s">
        <v>810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4">
        <v>38.1</v>
      </c>
      <c r="I41265" s="4">
        <v>152.4</v>
      </c>
      <c r="J41265" s="4">
        <v>95</v>
      </c>
      <c r="K41265" s="4">
        <v>152.4</v>
      </c>
      <c r="L41265" s="4">
        <v>34.29</v>
      </c>
    </row>
    <row r="41266" spans="1:12" x14ac:dyDescent="0.3">
      <c r="A41266" t="s">
        <v>812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4">
        <v>158.43</v>
      </c>
      <c r="I41266" s="4">
        <v>633.72</v>
      </c>
      <c r="J41266" s="4">
        <v>578.38</v>
      </c>
      <c r="K41266" s="4">
        <v>633.72</v>
      </c>
      <c r="L41266" s="4">
        <v>142.58700000000002</v>
      </c>
    </row>
    <row r="41267" spans="1:12" x14ac:dyDescent="0.3">
      <c r="A41267" t="s">
        <v>814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4">
        <v>5.39</v>
      </c>
      <c r="I41267" s="4">
        <v>21.56</v>
      </c>
      <c r="J41267" s="4">
        <v>13.45</v>
      </c>
      <c r="K41267" s="4">
        <v>21.56</v>
      </c>
      <c r="L41267" s="4">
        <v>4.851</v>
      </c>
    </row>
    <row r="41268" spans="1:12" x14ac:dyDescent="0.3">
      <c r="A41268" t="s">
        <v>814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4">
        <v>5.39</v>
      </c>
      <c r="I41268" s="4">
        <v>21.56</v>
      </c>
      <c r="J41268" s="4">
        <v>13.45</v>
      </c>
      <c r="K41268" s="4">
        <v>21.56</v>
      </c>
      <c r="L41268" s="4">
        <v>4.851</v>
      </c>
    </row>
    <row r="41269" spans="1:12" x14ac:dyDescent="0.3">
      <c r="A41269" t="s">
        <v>816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4">
        <v>32.39</v>
      </c>
      <c r="I41269" s="4">
        <v>129.56</v>
      </c>
      <c r="J41269" s="4">
        <v>166.29</v>
      </c>
      <c r="K41269" s="4">
        <v>129.56</v>
      </c>
      <c r="L41269" s="4">
        <v>29.151</v>
      </c>
    </row>
    <row r="41270" spans="1:12" x14ac:dyDescent="0.3">
      <c r="A41270" t="s">
        <v>817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4">
        <v>445.41</v>
      </c>
      <c r="I41270" s="4">
        <v>1781.64</v>
      </c>
      <c r="J41270" s="4">
        <v>1845.78</v>
      </c>
      <c r="K41270" s="4">
        <v>1781.64</v>
      </c>
      <c r="L41270" s="4">
        <v>400.86900000000003</v>
      </c>
    </row>
    <row r="41271" spans="1:12" x14ac:dyDescent="0.3">
      <c r="A41271" t="s">
        <v>817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4">
        <v>29.99</v>
      </c>
      <c r="I41271" s="4">
        <v>119.96</v>
      </c>
      <c r="J41271" s="4">
        <v>153.97</v>
      </c>
      <c r="K41271" s="4">
        <v>119.96</v>
      </c>
      <c r="L41271" s="4">
        <v>26.991</v>
      </c>
    </row>
    <row r="41272" spans="1:12" x14ac:dyDescent="0.3">
      <c r="A41272" t="s">
        <v>817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4">
        <v>20.99</v>
      </c>
      <c r="I41272" s="4">
        <v>83.96</v>
      </c>
      <c r="J41272" s="4">
        <v>52.35</v>
      </c>
      <c r="K41272" s="4">
        <v>83.96</v>
      </c>
      <c r="L41272" s="4">
        <v>18.890999999999998</v>
      </c>
    </row>
    <row r="41273" spans="1:12" x14ac:dyDescent="0.3">
      <c r="A41273" t="s">
        <v>818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4">
        <v>37.25</v>
      </c>
      <c r="I41273" s="4">
        <v>149</v>
      </c>
      <c r="J41273" s="4">
        <v>110.27</v>
      </c>
      <c r="K41273" s="4">
        <v>149</v>
      </c>
      <c r="L41273" s="4">
        <v>33.524999999999999</v>
      </c>
    </row>
    <row r="41274" spans="1:12" x14ac:dyDescent="0.3">
      <c r="A41274" t="s">
        <v>818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4">
        <v>202.33</v>
      </c>
      <c r="I41274" s="4">
        <v>809.32</v>
      </c>
      <c r="J41274" s="4">
        <v>818.5</v>
      </c>
      <c r="K41274" s="4">
        <v>809.32</v>
      </c>
      <c r="L41274" s="4">
        <v>182.09700000000001</v>
      </c>
    </row>
    <row r="41275" spans="1:12" x14ac:dyDescent="0.3">
      <c r="A41275" t="s">
        <v>819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4">
        <v>1020.59</v>
      </c>
      <c r="I41275" s="4">
        <v>4082.36</v>
      </c>
      <c r="J41275" s="4">
        <v>4330.04</v>
      </c>
      <c r="K41275" s="4">
        <v>4082.36</v>
      </c>
      <c r="L41275" s="4">
        <v>918.53100000000006</v>
      </c>
    </row>
    <row r="41276" spans="1:12" x14ac:dyDescent="0.3">
      <c r="A41276" t="s">
        <v>819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4">
        <v>24.29</v>
      </c>
      <c r="I41276" s="4">
        <v>97.16</v>
      </c>
      <c r="J41276" s="4">
        <v>71.91</v>
      </c>
      <c r="K41276" s="4">
        <v>97.16</v>
      </c>
      <c r="L41276" s="4">
        <v>21.861000000000001</v>
      </c>
    </row>
    <row r="41277" spans="1:12" x14ac:dyDescent="0.3">
      <c r="A41277" t="s">
        <v>820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4">
        <v>323.99</v>
      </c>
      <c r="I41277" s="4">
        <v>1295.96</v>
      </c>
      <c r="J41277" s="4">
        <v>1374.6</v>
      </c>
      <c r="K41277" s="4">
        <v>1295.96</v>
      </c>
      <c r="L41277" s="4">
        <v>291.59100000000001</v>
      </c>
    </row>
    <row r="41278" spans="1:12" x14ac:dyDescent="0.3">
      <c r="A41278" t="s">
        <v>821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4">
        <v>32.39</v>
      </c>
      <c r="I41278" s="4">
        <v>129.56</v>
      </c>
      <c r="J41278" s="4">
        <v>166.29</v>
      </c>
      <c r="K41278" s="4">
        <v>129.56</v>
      </c>
      <c r="L41278" s="4">
        <v>29.151</v>
      </c>
    </row>
    <row r="41279" spans="1:12" x14ac:dyDescent="0.3">
      <c r="A41279" t="s">
        <v>821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4">
        <v>14.69</v>
      </c>
      <c r="I41279" s="4">
        <v>58.76</v>
      </c>
      <c r="J41279" s="4">
        <v>36.64</v>
      </c>
      <c r="K41279" s="4">
        <v>58.76</v>
      </c>
      <c r="L41279" s="4">
        <v>13.221</v>
      </c>
    </row>
    <row r="41280" spans="1:12" x14ac:dyDescent="0.3">
      <c r="A41280" t="s">
        <v>821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4">
        <v>32.39</v>
      </c>
      <c r="I41280" s="4">
        <v>129.56</v>
      </c>
      <c r="J41280" s="4">
        <v>166.29</v>
      </c>
      <c r="K41280" s="4">
        <v>129.56</v>
      </c>
      <c r="L41280" s="4">
        <v>29.151</v>
      </c>
    </row>
    <row r="41281" spans="1:12" x14ac:dyDescent="0.3">
      <c r="A41281" t="s">
        <v>822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4">
        <v>32.39</v>
      </c>
      <c r="I41281" s="4">
        <v>129.56</v>
      </c>
      <c r="J41281" s="4">
        <v>166.29</v>
      </c>
      <c r="K41281" s="4">
        <v>129.56</v>
      </c>
      <c r="L41281" s="4">
        <v>29.151</v>
      </c>
    </row>
    <row r="41282" spans="1:12" x14ac:dyDescent="0.3">
      <c r="A41282" t="s">
        <v>822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4">
        <v>38.1</v>
      </c>
      <c r="I41282" s="4">
        <v>152.4</v>
      </c>
      <c r="J41282" s="4">
        <v>95</v>
      </c>
      <c r="K41282" s="4">
        <v>152.4</v>
      </c>
      <c r="L41282" s="4">
        <v>34.29</v>
      </c>
    </row>
    <row r="41283" spans="1:12" x14ac:dyDescent="0.3">
      <c r="A41283" t="s">
        <v>836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4">
        <v>29.99</v>
      </c>
      <c r="I41283" s="4">
        <v>119.96</v>
      </c>
      <c r="J41283" s="4">
        <v>153.97</v>
      </c>
      <c r="K41283" s="4">
        <v>119.96</v>
      </c>
      <c r="L41283" s="4">
        <v>26.991</v>
      </c>
    </row>
    <row r="41284" spans="1:12" x14ac:dyDescent="0.3">
      <c r="A41284" t="s">
        <v>836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4">
        <v>323.99</v>
      </c>
      <c r="I41284" s="4">
        <v>1295.96</v>
      </c>
      <c r="J41284" s="4">
        <v>1374.6</v>
      </c>
      <c r="K41284" s="4">
        <v>1295.96</v>
      </c>
      <c r="L41284" s="4">
        <v>291.59100000000001</v>
      </c>
    </row>
    <row r="41285" spans="1:12" x14ac:dyDescent="0.3">
      <c r="A41285" t="s">
        <v>836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4">
        <v>14.69</v>
      </c>
      <c r="I41285" s="4">
        <v>58.76</v>
      </c>
      <c r="J41285" s="4">
        <v>36.64</v>
      </c>
      <c r="K41285" s="4">
        <v>58.76</v>
      </c>
      <c r="L41285" s="4">
        <v>13.221</v>
      </c>
    </row>
    <row r="41286" spans="1:12" x14ac:dyDescent="0.3">
      <c r="A41286" t="s">
        <v>836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4">
        <v>72</v>
      </c>
      <c r="I41286" s="4">
        <v>288</v>
      </c>
      <c r="J41286" s="4">
        <v>179.52</v>
      </c>
      <c r="K41286" s="4">
        <v>288</v>
      </c>
      <c r="L41286" s="4">
        <v>64.8</v>
      </c>
    </row>
    <row r="41287" spans="1:12" x14ac:dyDescent="0.3">
      <c r="A41287" t="s">
        <v>582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4">
        <v>5.19</v>
      </c>
      <c r="I41287" s="4">
        <v>20.76</v>
      </c>
      <c r="J41287" s="4">
        <v>22.84</v>
      </c>
      <c r="K41287" s="4">
        <v>20.76</v>
      </c>
      <c r="L41287" s="4">
        <v>4.6710000000000003</v>
      </c>
    </row>
    <row r="41288" spans="1:12" x14ac:dyDescent="0.3">
      <c r="A41288" t="s">
        <v>582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4">
        <v>28.84</v>
      </c>
      <c r="I41288" s="4">
        <v>115.36</v>
      </c>
      <c r="J41288" s="4">
        <v>126.88</v>
      </c>
      <c r="K41288" s="4">
        <v>115.36</v>
      </c>
      <c r="L41288" s="4">
        <v>25.956</v>
      </c>
    </row>
    <row r="41289" spans="1:12" x14ac:dyDescent="0.3">
      <c r="A41289" t="s">
        <v>582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4">
        <v>2024.99</v>
      </c>
      <c r="I41289" s="4">
        <v>8099.96</v>
      </c>
      <c r="J41289" s="4">
        <v>7592.36</v>
      </c>
      <c r="K41289" s="4">
        <v>8099.96</v>
      </c>
      <c r="L41289" s="4">
        <v>1822.491</v>
      </c>
    </row>
    <row r="41290" spans="1:12" x14ac:dyDescent="0.3">
      <c r="A41290" t="s">
        <v>583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4">
        <v>874.79</v>
      </c>
      <c r="I41290" s="4">
        <v>3499.16</v>
      </c>
      <c r="J41290" s="4">
        <v>3538.84</v>
      </c>
      <c r="K41290" s="4">
        <v>3499.16</v>
      </c>
      <c r="L41290" s="4">
        <v>787.31100000000004</v>
      </c>
    </row>
    <row r="41291" spans="1:12" x14ac:dyDescent="0.3">
      <c r="A41291" t="s">
        <v>584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4">
        <v>5.19</v>
      </c>
      <c r="I41291" s="4">
        <v>20.76</v>
      </c>
      <c r="J41291" s="4">
        <v>22.82</v>
      </c>
      <c r="K41291" s="4">
        <v>20.76</v>
      </c>
      <c r="L41291" s="4">
        <v>4.6710000000000003</v>
      </c>
    </row>
    <row r="41292" spans="1:12" x14ac:dyDescent="0.3">
      <c r="A41292" t="s">
        <v>584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4">
        <v>356.9</v>
      </c>
      <c r="I41292" s="4">
        <v>1427.6</v>
      </c>
      <c r="J41292" s="4">
        <v>1408.56</v>
      </c>
      <c r="K41292" s="4">
        <v>1427.6</v>
      </c>
      <c r="L41292" s="4">
        <v>321.20999999999998</v>
      </c>
    </row>
    <row r="41293" spans="1:12" x14ac:dyDescent="0.3">
      <c r="A41293" t="s">
        <v>584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4">
        <v>419.46</v>
      </c>
      <c r="I41293" s="4">
        <v>1677.84</v>
      </c>
      <c r="J41293" s="4">
        <v>1652.59</v>
      </c>
      <c r="K41293" s="4">
        <v>1677.84</v>
      </c>
      <c r="L41293" s="4">
        <v>377.51400000000001</v>
      </c>
    </row>
    <row r="41294" spans="1:12" x14ac:dyDescent="0.3">
      <c r="A41294" t="s">
        <v>584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4">
        <v>28.84</v>
      </c>
      <c r="I41294" s="4">
        <v>115.36</v>
      </c>
      <c r="J41294" s="4">
        <v>126.9</v>
      </c>
      <c r="K41294" s="4">
        <v>115.36</v>
      </c>
      <c r="L41294" s="4">
        <v>25.956</v>
      </c>
    </row>
    <row r="41295" spans="1:12" x14ac:dyDescent="0.3">
      <c r="A41295" t="s">
        <v>586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4">
        <v>2024.99</v>
      </c>
      <c r="I41295" s="4">
        <v>8099.96</v>
      </c>
      <c r="J41295" s="4">
        <v>7592.38</v>
      </c>
      <c r="K41295" s="4">
        <v>8099.96</v>
      </c>
      <c r="L41295" s="4">
        <v>1822.491</v>
      </c>
    </row>
    <row r="41296" spans="1:12" x14ac:dyDescent="0.3">
      <c r="A41296" t="s">
        <v>587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4">
        <v>2024.99</v>
      </c>
      <c r="I41296" s="4">
        <v>8099.96</v>
      </c>
      <c r="J41296" s="4">
        <v>7592.38</v>
      </c>
      <c r="K41296" s="4">
        <v>8099.96</v>
      </c>
      <c r="L41296" s="4">
        <v>1822.491</v>
      </c>
    </row>
    <row r="41297" spans="1:12" x14ac:dyDescent="0.3">
      <c r="A41297" t="s">
        <v>591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4">
        <v>183.94</v>
      </c>
      <c r="I41297" s="4">
        <v>735.76</v>
      </c>
      <c r="J41297" s="4">
        <v>725.94</v>
      </c>
      <c r="K41297" s="4">
        <v>735.76</v>
      </c>
      <c r="L41297" s="4">
        <v>165.54599999999999</v>
      </c>
    </row>
    <row r="41298" spans="1:12" x14ac:dyDescent="0.3">
      <c r="A41298" t="s">
        <v>591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4">
        <v>28.84</v>
      </c>
      <c r="I41298" s="4">
        <v>115.36</v>
      </c>
      <c r="J41298" s="4">
        <v>126.9</v>
      </c>
      <c r="K41298" s="4">
        <v>115.36</v>
      </c>
      <c r="L41298" s="4">
        <v>25.956</v>
      </c>
    </row>
    <row r="41299" spans="1:12" x14ac:dyDescent="0.3">
      <c r="A41299" t="s">
        <v>591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4">
        <v>419.46</v>
      </c>
      <c r="I41299" s="4">
        <v>1677.84</v>
      </c>
      <c r="J41299" s="4">
        <v>1652.59</v>
      </c>
      <c r="K41299" s="4">
        <v>1677.84</v>
      </c>
      <c r="L41299" s="4">
        <v>377.51400000000001</v>
      </c>
    </row>
    <row r="41300" spans="1:12" x14ac:dyDescent="0.3">
      <c r="A41300" t="s">
        <v>591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4">
        <v>20.190000000000001</v>
      </c>
      <c r="I41300" s="4">
        <v>80.760000000000005</v>
      </c>
      <c r="J41300" s="4">
        <v>48.11</v>
      </c>
      <c r="K41300" s="4">
        <v>80.760000000000005</v>
      </c>
      <c r="L41300" s="4">
        <v>18.171000000000003</v>
      </c>
    </row>
    <row r="41301" spans="1:12" x14ac:dyDescent="0.3">
      <c r="A41301" t="s">
        <v>592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4">
        <v>28.84</v>
      </c>
      <c r="I41301" s="4">
        <v>115.36</v>
      </c>
      <c r="J41301" s="4">
        <v>126.9</v>
      </c>
      <c r="K41301" s="4">
        <v>115.36</v>
      </c>
      <c r="L41301" s="4">
        <v>25.956</v>
      </c>
    </row>
    <row r="41302" spans="1:12" x14ac:dyDescent="0.3">
      <c r="A41302" t="s">
        <v>594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4">
        <v>5.7</v>
      </c>
      <c r="I41302" s="4">
        <v>22.8</v>
      </c>
      <c r="J41302" s="4">
        <v>13.59</v>
      </c>
      <c r="K41302" s="4">
        <v>22.8</v>
      </c>
      <c r="L41302" s="4">
        <v>5.13</v>
      </c>
    </row>
    <row r="41303" spans="1:12" x14ac:dyDescent="0.3">
      <c r="A41303" t="s">
        <v>596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4">
        <v>20.190000000000001</v>
      </c>
      <c r="I41303" s="4">
        <v>80.760000000000005</v>
      </c>
      <c r="J41303" s="4">
        <v>48.11</v>
      </c>
      <c r="K41303" s="4">
        <v>80.760000000000005</v>
      </c>
      <c r="L41303" s="4">
        <v>18.171000000000003</v>
      </c>
    </row>
    <row r="41304" spans="1:12" x14ac:dyDescent="0.3">
      <c r="A41304" t="s">
        <v>596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4">
        <v>2039.99</v>
      </c>
      <c r="I41304" s="4">
        <v>8159.96</v>
      </c>
      <c r="J41304" s="4">
        <v>7648.62</v>
      </c>
      <c r="K41304" s="4">
        <v>8159.96</v>
      </c>
      <c r="L41304" s="4">
        <v>1835.991</v>
      </c>
    </row>
    <row r="41305" spans="1:12" x14ac:dyDescent="0.3">
      <c r="A41305" t="s">
        <v>598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4">
        <v>2146.96</v>
      </c>
      <c r="I41305" s="4">
        <v>8587.84</v>
      </c>
      <c r="J41305" s="4">
        <v>8685.18</v>
      </c>
      <c r="K41305" s="4">
        <v>8587.84</v>
      </c>
      <c r="L41305" s="4">
        <v>1932.2640000000001</v>
      </c>
    </row>
    <row r="41306" spans="1:12" x14ac:dyDescent="0.3">
      <c r="A41306" t="s">
        <v>598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4">
        <v>20.190000000000001</v>
      </c>
      <c r="I41306" s="4">
        <v>80.760000000000005</v>
      </c>
      <c r="J41306" s="4">
        <v>48.11</v>
      </c>
      <c r="K41306" s="4">
        <v>80.760000000000005</v>
      </c>
      <c r="L41306" s="4">
        <v>18.171000000000003</v>
      </c>
    </row>
    <row r="41307" spans="1:12" x14ac:dyDescent="0.3">
      <c r="A41307" t="s">
        <v>598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4">
        <v>20.190000000000001</v>
      </c>
      <c r="I41307" s="4">
        <v>80.760000000000005</v>
      </c>
      <c r="J41307" s="4">
        <v>48.11</v>
      </c>
      <c r="K41307" s="4">
        <v>80.760000000000005</v>
      </c>
      <c r="L41307" s="4">
        <v>18.171000000000003</v>
      </c>
    </row>
    <row r="41308" spans="1:12" x14ac:dyDescent="0.3">
      <c r="A41308" t="s">
        <v>3394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4">
        <v>2039.99</v>
      </c>
      <c r="I41308" s="4">
        <v>8159.96</v>
      </c>
      <c r="J41308" s="4">
        <v>7648.62</v>
      </c>
      <c r="K41308" s="4">
        <v>8159.96</v>
      </c>
      <c r="L41308" s="4">
        <v>1835.991</v>
      </c>
    </row>
    <row r="41309" spans="1:12" x14ac:dyDescent="0.3">
      <c r="A41309" t="s">
        <v>3394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4">
        <v>2024.99</v>
      </c>
      <c r="I41309" s="4">
        <v>8099.96</v>
      </c>
      <c r="J41309" s="4">
        <v>7592.38</v>
      </c>
      <c r="K41309" s="4">
        <v>8099.96</v>
      </c>
      <c r="L41309" s="4">
        <v>1822.491</v>
      </c>
    </row>
    <row r="41310" spans="1:12" x14ac:dyDescent="0.3">
      <c r="A41310" t="s">
        <v>3394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4">
        <v>2039.99</v>
      </c>
      <c r="I41310" s="4">
        <v>8159.96</v>
      </c>
      <c r="J41310" s="4">
        <v>7648.62</v>
      </c>
      <c r="K41310" s="4">
        <v>8159.96</v>
      </c>
      <c r="L41310" s="4">
        <v>1835.991</v>
      </c>
    </row>
    <row r="41311" spans="1:12" x14ac:dyDescent="0.3">
      <c r="A41311" t="s">
        <v>3394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4">
        <v>20.190000000000001</v>
      </c>
      <c r="I41311" s="4">
        <v>80.760000000000005</v>
      </c>
      <c r="J41311" s="4">
        <v>48.11</v>
      </c>
      <c r="K41311" s="4">
        <v>80.760000000000005</v>
      </c>
      <c r="L41311" s="4">
        <v>18.171000000000003</v>
      </c>
    </row>
    <row r="41312" spans="1:12" x14ac:dyDescent="0.3">
      <c r="A41312" t="s">
        <v>3394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4">
        <v>2024.99</v>
      </c>
      <c r="I41312" s="4">
        <v>8099.96</v>
      </c>
      <c r="J41312" s="4">
        <v>7592.38</v>
      </c>
      <c r="K41312" s="4">
        <v>8099.96</v>
      </c>
      <c r="L41312" s="4">
        <v>1822.491</v>
      </c>
    </row>
    <row r="41313" spans="1:12" x14ac:dyDescent="0.3">
      <c r="A41313" t="s">
        <v>3394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4">
        <v>28.84</v>
      </c>
      <c r="I41313" s="4">
        <v>115.36</v>
      </c>
      <c r="J41313" s="4">
        <v>126.9</v>
      </c>
      <c r="K41313" s="4">
        <v>115.36</v>
      </c>
      <c r="L41313" s="4">
        <v>25.956</v>
      </c>
    </row>
    <row r="41314" spans="1:12" x14ac:dyDescent="0.3">
      <c r="A41314" t="s">
        <v>3394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4">
        <v>714.7</v>
      </c>
      <c r="I41314" s="4">
        <v>2858.8</v>
      </c>
      <c r="J41314" s="4">
        <v>2468.11</v>
      </c>
      <c r="K41314" s="4">
        <v>2858.8</v>
      </c>
      <c r="L41314" s="4">
        <v>643.23</v>
      </c>
    </row>
    <row r="41315" spans="1:12" x14ac:dyDescent="0.3">
      <c r="A41315" t="s">
        <v>601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4">
        <v>2039.99</v>
      </c>
      <c r="I41315" s="4">
        <v>8159.96</v>
      </c>
      <c r="J41315" s="4">
        <v>7648.62</v>
      </c>
      <c r="K41315" s="4">
        <v>8159.96</v>
      </c>
      <c r="L41315" s="4">
        <v>1835.991</v>
      </c>
    </row>
    <row r="41316" spans="1:12" x14ac:dyDescent="0.3">
      <c r="A41316" t="s">
        <v>601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4">
        <v>28.84</v>
      </c>
      <c r="I41316" s="4">
        <v>115.36</v>
      </c>
      <c r="J41316" s="4">
        <v>126.9</v>
      </c>
      <c r="K41316" s="4">
        <v>115.36</v>
      </c>
      <c r="L41316" s="4">
        <v>25.956</v>
      </c>
    </row>
    <row r="41317" spans="1:12" x14ac:dyDescent="0.3">
      <c r="A41317" t="s">
        <v>601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4">
        <v>20.190000000000001</v>
      </c>
      <c r="I41317" s="4">
        <v>80.760000000000005</v>
      </c>
      <c r="J41317" s="4">
        <v>48.11</v>
      </c>
      <c r="K41317" s="4">
        <v>80.760000000000005</v>
      </c>
      <c r="L41317" s="4">
        <v>18.171000000000003</v>
      </c>
    </row>
    <row r="41318" spans="1:12" x14ac:dyDescent="0.3">
      <c r="A41318" t="s">
        <v>603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4">
        <v>419.46</v>
      </c>
      <c r="I41318" s="4">
        <v>1677.84</v>
      </c>
      <c r="J41318" s="4">
        <v>1652.59</v>
      </c>
      <c r="K41318" s="4">
        <v>1677.84</v>
      </c>
      <c r="L41318" s="4">
        <v>377.51400000000001</v>
      </c>
    </row>
    <row r="41319" spans="1:12" x14ac:dyDescent="0.3">
      <c r="A41319" t="s">
        <v>603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4">
        <v>183.94</v>
      </c>
      <c r="I41319" s="4">
        <v>735.76</v>
      </c>
      <c r="J41319" s="4">
        <v>725.94</v>
      </c>
      <c r="K41319" s="4">
        <v>735.76</v>
      </c>
      <c r="L41319" s="4">
        <v>165.54599999999999</v>
      </c>
    </row>
    <row r="41320" spans="1:12" x14ac:dyDescent="0.3">
      <c r="A41320" t="s">
        <v>603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4">
        <v>28.84</v>
      </c>
      <c r="I41320" s="4">
        <v>115.36</v>
      </c>
      <c r="J41320" s="4">
        <v>126.9</v>
      </c>
      <c r="K41320" s="4">
        <v>115.36</v>
      </c>
      <c r="L41320" s="4">
        <v>25.956</v>
      </c>
    </row>
    <row r="41321" spans="1:12" x14ac:dyDescent="0.3">
      <c r="A41321" t="s">
        <v>603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4">
        <v>419.46</v>
      </c>
      <c r="I41321" s="4">
        <v>1677.84</v>
      </c>
      <c r="J41321" s="4">
        <v>1652.59</v>
      </c>
      <c r="K41321" s="4">
        <v>1677.84</v>
      </c>
      <c r="L41321" s="4">
        <v>377.51400000000001</v>
      </c>
    </row>
    <row r="41322" spans="1:12" x14ac:dyDescent="0.3">
      <c r="A41322" t="s">
        <v>603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4">
        <v>419.46</v>
      </c>
      <c r="I41322" s="4">
        <v>1677.84</v>
      </c>
      <c r="J41322" s="4">
        <v>1652.59</v>
      </c>
      <c r="K41322" s="4">
        <v>1677.84</v>
      </c>
      <c r="L41322" s="4">
        <v>377.51400000000001</v>
      </c>
    </row>
    <row r="41323" spans="1:12" x14ac:dyDescent="0.3">
      <c r="A41323" t="s">
        <v>603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4">
        <v>419.46</v>
      </c>
      <c r="I41323" s="4">
        <v>1677.84</v>
      </c>
      <c r="J41323" s="4">
        <v>1652.59</v>
      </c>
      <c r="K41323" s="4">
        <v>1677.84</v>
      </c>
      <c r="L41323" s="4">
        <v>377.51400000000001</v>
      </c>
    </row>
    <row r="41324" spans="1:12" x14ac:dyDescent="0.3">
      <c r="A41324" t="s">
        <v>603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4">
        <v>20.190000000000001</v>
      </c>
      <c r="I41324" s="4">
        <v>80.760000000000005</v>
      </c>
      <c r="J41324" s="4">
        <v>48.11</v>
      </c>
      <c r="K41324" s="4">
        <v>80.760000000000005</v>
      </c>
      <c r="L41324" s="4">
        <v>18.171000000000003</v>
      </c>
    </row>
    <row r="41325" spans="1:12" x14ac:dyDescent="0.3">
      <c r="A41325" t="s">
        <v>604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4">
        <v>2024.99</v>
      </c>
      <c r="I41325" s="4">
        <v>8099.96</v>
      </c>
      <c r="J41325" s="4">
        <v>7592.38</v>
      </c>
      <c r="K41325" s="4">
        <v>8099.96</v>
      </c>
      <c r="L41325" s="4">
        <v>1822.491</v>
      </c>
    </row>
    <row r="41326" spans="1:12" x14ac:dyDescent="0.3">
      <c r="A41326" t="s">
        <v>604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4">
        <v>2039.99</v>
      </c>
      <c r="I41326" s="4">
        <v>8159.96</v>
      </c>
      <c r="J41326" s="4">
        <v>7648.62</v>
      </c>
      <c r="K41326" s="4">
        <v>8159.96</v>
      </c>
      <c r="L41326" s="4">
        <v>1835.991</v>
      </c>
    </row>
    <row r="41327" spans="1:12" x14ac:dyDescent="0.3">
      <c r="A41327" t="s">
        <v>604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4">
        <v>2024.99</v>
      </c>
      <c r="I41327" s="4">
        <v>8099.96</v>
      </c>
      <c r="J41327" s="4">
        <v>7592.38</v>
      </c>
      <c r="K41327" s="4">
        <v>8099.96</v>
      </c>
      <c r="L41327" s="4">
        <v>1822.491</v>
      </c>
    </row>
    <row r="41328" spans="1:12" x14ac:dyDescent="0.3">
      <c r="A41328" t="s">
        <v>604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4">
        <v>2024.99</v>
      </c>
      <c r="I41328" s="4">
        <v>8099.96</v>
      </c>
      <c r="J41328" s="4">
        <v>7592.38</v>
      </c>
      <c r="K41328" s="4">
        <v>8099.96</v>
      </c>
      <c r="L41328" s="4">
        <v>1822.491</v>
      </c>
    </row>
    <row r="41329" spans="1:12" x14ac:dyDescent="0.3">
      <c r="A41329" t="s">
        <v>608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4">
        <v>874.79</v>
      </c>
      <c r="I41329" s="4">
        <v>3499.16</v>
      </c>
      <c r="J41329" s="4">
        <v>3538.83</v>
      </c>
      <c r="K41329" s="4">
        <v>3499.16</v>
      </c>
      <c r="L41329" s="4">
        <v>787.31100000000004</v>
      </c>
    </row>
    <row r="41330" spans="1:12" x14ac:dyDescent="0.3">
      <c r="A41330" t="s">
        <v>610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4">
        <v>419.46</v>
      </c>
      <c r="I41330" s="4">
        <v>1677.84</v>
      </c>
      <c r="J41330" s="4">
        <v>1652.59</v>
      </c>
      <c r="K41330" s="4">
        <v>1677.84</v>
      </c>
      <c r="L41330" s="4">
        <v>377.51400000000001</v>
      </c>
    </row>
    <row r="41331" spans="1:12" x14ac:dyDescent="0.3">
      <c r="A41331" t="s">
        <v>610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4">
        <v>20.190000000000001</v>
      </c>
      <c r="I41331" s="4">
        <v>80.760000000000005</v>
      </c>
      <c r="J41331" s="4">
        <v>48.11</v>
      </c>
      <c r="K41331" s="4">
        <v>80.760000000000005</v>
      </c>
      <c r="L41331" s="4">
        <v>18.171000000000003</v>
      </c>
    </row>
    <row r="41332" spans="1:12" x14ac:dyDescent="0.3">
      <c r="A41332" t="s">
        <v>611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4">
        <v>419.46</v>
      </c>
      <c r="I41332" s="4">
        <v>1677.84</v>
      </c>
      <c r="J41332" s="4">
        <v>1652.59</v>
      </c>
      <c r="K41332" s="4">
        <v>1677.84</v>
      </c>
      <c r="L41332" s="4">
        <v>377.51400000000001</v>
      </c>
    </row>
    <row r="41333" spans="1:12" x14ac:dyDescent="0.3">
      <c r="A41333" t="s">
        <v>611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4">
        <v>874.79</v>
      </c>
      <c r="I41333" s="4">
        <v>3499.16</v>
      </c>
      <c r="J41333" s="4">
        <v>3538.83</v>
      </c>
      <c r="K41333" s="4">
        <v>3499.16</v>
      </c>
      <c r="L41333" s="4">
        <v>787.31100000000004</v>
      </c>
    </row>
    <row r="41334" spans="1:12" x14ac:dyDescent="0.3">
      <c r="A41334" t="s">
        <v>611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4">
        <v>419.46</v>
      </c>
      <c r="I41334" s="4">
        <v>1677.84</v>
      </c>
      <c r="J41334" s="4">
        <v>1652.59</v>
      </c>
      <c r="K41334" s="4">
        <v>1677.84</v>
      </c>
      <c r="L41334" s="4">
        <v>377.51400000000001</v>
      </c>
    </row>
    <row r="41335" spans="1:12" x14ac:dyDescent="0.3">
      <c r="A41335" t="s">
        <v>611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4">
        <v>20.190000000000001</v>
      </c>
      <c r="I41335" s="4">
        <v>80.760000000000005</v>
      </c>
      <c r="J41335" s="4">
        <v>48.11</v>
      </c>
      <c r="K41335" s="4">
        <v>80.760000000000005</v>
      </c>
      <c r="L41335" s="4">
        <v>18.171000000000003</v>
      </c>
    </row>
    <row r="41336" spans="1:12" x14ac:dyDescent="0.3">
      <c r="A41336" t="s">
        <v>611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4">
        <v>874.79</v>
      </c>
      <c r="I41336" s="4">
        <v>3499.16</v>
      </c>
      <c r="J41336" s="4">
        <v>3538.83</v>
      </c>
      <c r="K41336" s="4">
        <v>3499.16</v>
      </c>
      <c r="L41336" s="4">
        <v>787.31100000000004</v>
      </c>
    </row>
    <row r="41337" spans="1:12" x14ac:dyDescent="0.3">
      <c r="A41337" t="s">
        <v>612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4">
        <v>419.46</v>
      </c>
      <c r="I41337" s="4">
        <v>1677.84</v>
      </c>
      <c r="J41337" s="4">
        <v>1652.59</v>
      </c>
      <c r="K41337" s="4">
        <v>1677.84</v>
      </c>
      <c r="L41337" s="4">
        <v>377.51400000000001</v>
      </c>
    </row>
    <row r="41338" spans="1:12" x14ac:dyDescent="0.3">
      <c r="A41338" t="s">
        <v>612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4">
        <v>20.190000000000001</v>
      </c>
      <c r="I41338" s="4">
        <v>80.760000000000005</v>
      </c>
      <c r="J41338" s="4">
        <v>48.11</v>
      </c>
      <c r="K41338" s="4">
        <v>80.760000000000005</v>
      </c>
      <c r="L41338" s="4">
        <v>18.171000000000003</v>
      </c>
    </row>
    <row r="41339" spans="1:12" x14ac:dyDescent="0.3">
      <c r="A41339" t="s">
        <v>613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4">
        <v>419.46</v>
      </c>
      <c r="I41339" s="4">
        <v>1677.84</v>
      </c>
      <c r="J41339" s="4">
        <v>1652.59</v>
      </c>
      <c r="K41339" s="4">
        <v>1677.84</v>
      </c>
      <c r="L41339" s="4">
        <v>377.51400000000001</v>
      </c>
    </row>
    <row r="41340" spans="1:12" x14ac:dyDescent="0.3">
      <c r="A41340" t="s">
        <v>616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4">
        <v>874.79</v>
      </c>
      <c r="I41340" s="4">
        <v>3499.16</v>
      </c>
      <c r="J41340" s="4">
        <v>3538.83</v>
      </c>
      <c r="K41340" s="4">
        <v>3499.16</v>
      </c>
      <c r="L41340" s="4">
        <v>787.31100000000004</v>
      </c>
    </row>
    <row r="41341" spans="1:12" x14ac:dyDescent="0.3">
      <c r="A41341" t="s">
        <v>617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4">
        <v>2039.99</v>
      </c>
      <c r="I41341" s="4">
        <v>8159.96</v>
      </c>
      <c r="J41341" s="4">
        <v>7648.62</v>
      </c>
      <c r="K41341" s="4">
        <v>8159.96</v>
      </c>
      <c r="L41341" s="4">
        <v>1835.991</v>
      </c>
    </row>
    <row r="41342" spans="1:12" x14ac:dyDescent="0.3">
      <c r="A41342" t="s">
        <v>619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4">
        <v>874.79</v>
      </c>
      <c r="I41342" s="4">
        <v>3499.16</v>
      </c>
      <c r="J41342" s="4">
        <v>3538.83</v>
      </c>
      <c r="K41342" s="4">
        <v>3499.16</v>
      </c>
      <c r="L41342" s="4">
        <v>787.31100000000004</v>
      </c>
    </row>
    <row r="41343" spans="1:12" x14ac:dyDescent="0.3">
      <c r="A41343" t="s">
        <v>619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4">
        <v>419.46</v>
      </c>
      <c r="I41343" s="4">
        <v>1677.84</v>
      </c>
      <c r="J41343" s="4">
        <v>1652.59</v>
      </c>
      <c r="K41343" s="4">
        <v>1677.84</v>
      </c>
      <c r="L41343" s="4">
        <v>377.51400000000001</v>
      </c>
    </row>
    <row r="41344" spans="1:12" x14ac:dyDescent="0.3">
      <c r="A41344" t="s">
        <v>619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4">
        <v>20.190000000000001</v>
      </c>
      <c r="I41344" s="4">
        <v>80.760000000000005</v>
      </c>
      <c r="J41344" s="4">
        <v>48.11</v>
      </c>
      <c r="K41344" s="4">
        <v>80.760000000000005</v>
      </c>
      <c r="L41344" s="4">
        <v>18.171000000000003</v>
      </c>
    </row>
    <row r="41345" spans="1:12" x14ac:dyDescent="0.3">
      <c r="A41345" t="s">
        <v>619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4">
        <v>419.46</v>
      </c>
      <c r="I41345" s="4">
        <v>1677.84</v>
      </c>
      <c r="J41345" s="4">
        <v>1652.59</v>
      </c>
      <c r="K41345" s="4">
        <v>1677.84</v>
      </c>
      <c r="L41345" s="4">
        <v>377.51400000000001</v>
      </c>
    </row>
    <row r="41346" spans="1:12" x14ac:dyDescent="0.3">
      <c r="A41346" t="s">
        <v>619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4">
        <v>183.94</v>
      </c>
      <c r="I41346" s="4">
        <v>735.76</v>
      </c>
      <c r="J41346" s="4">
        <v>725.94</v>
      </c>
      <c r="K41346" s="4">
        <v>735.76</v>
      </c>
      <c r="L41346" s="4">
        <v>165.54599999999999</v>
      </c>
    </row>
    <row r="41347" spans="1:12" x14ac:dyDescent="0.3">
      <c r="A41347" t="s">
        <v>620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4">
        <v>2039.99</v>
      </c>
      <c r="I41347" s="4">
        <v>8159.96</v>
      </c>
      <c r="J41347" s="4">
        <v>7648.62</v>
      </c>
      <c r="K41347" s="4">
        <v>8159.96</v>
      </c>
      <c r="L41347" s="4">
        <v>1835.991</v>
      </c>
    </row>
    <row r="41348" spans="1:12" x14ac:dyDescent="0.3">
      <c r="A41348" t="s">
        <v>620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4">
        <v>28.84</v>
      </c>
      <c r="I41348" s="4">
        <v>115.36</v>
      </c>
      <c r="J41348" s="4">
        <v>126.9</v>
      </c>
      <c r="K41348" s="4">
        <v>115.36</v>
      </c>
      <c r="L41348" s="4">
        <v>25.956</v>
      </c>
    </row>
    <row r="41349" spans="1:12" x14ac:dyDescent="0.3">
      <c r="A41349" t="s">
        <v>620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4">
        <v>2039.99</v>
      </c>
      <c r="I41349" s="4">
        <v>8159.96</v>
      </c>
      <c r="J41349" s="4">
        <v>7648.62</v>
      </c>
      <c r="K41349" s="4">
        <v>8159.96</v>
      </c>
      <c r="L41349" s="4">
        <v>1835.991</v>
      </c>
    </row>
    <row r="41350" spans="1:12" x14ac:dyDescent="0.3">
      <c r="A41350" t="s">
        <v>620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4">
        <v>714.7</v>
      </c>
      <c r="I41350" s="4">
        <v>2858.8</v>
      </c>
      <c r="J41350" s="4">
        <v>2468.11</v>
      </c>
      <c r="K41350" s="4">
        <v>2858.8</v>
      </c>
      <c r="L41350" s="4">
        <v>643.23</v>
      </c>
    </row>
    <row r="41351" spans="1:12" x14ac:dyDescent="0.3">
      <c r="A41351" t="s">
        <v>621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4">
        <v>5.19</v>
      </c>
      <c r="I41351" s="4">
        <v>20.76</v>
      </c>
      <c r="J41351" s="4">
        <v>22.82</v>
      </c>
      <c r="K41351" s="4">
        <v>20.76</v>
      </c>
      <c r="L41351" s="4">
        <v>4.6710000000000003</v>
      </c>
    </row>
    <row r="41352" spans="1:12" x14ac:dyDescent="0.3">
      <c r="A41352" t="s">
        <v>621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4">
        <v>20.190000000000001</v>
      </c>
      <c r="I41352" s="4">
        <v>80.760000000000005</v>
      </c>
      <c r="J41352" s="4">
        <v>48.11</v>
      </c>
      <c r="K41352" s="4">
        <v>80.760000000000005</v>
      </c>
      <c r="L41352" s="4">
        <v>18.171000000000003</v>
      </c>
    </row>
    <row r="41353" spans="1:12" x14ac:dyDescent="0.3">
      <c r="A41353" t="s">
        <v>621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4">
        <v>419.46</v>
      </c>
      <c r="I41353" s="4">
        <v>1677.84</v>
      </c>
      <c r="J41353" s="4">
        <v>1652.59</v>
      </c>
      <c r="K41353" s="4">
        <v>1677.84</v>
      </c>
      <c r="L41353" s="4">
        <v>377.51400000000001</v>
      </c>
    </row>
    <row r="41354" spans="1:12" x14ac:dyDescent="0.3">
      <c r="A41354" t="s">
        <v>622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4">
        <v>28.84</v>
      </c>
      <c r="I41354" s="4">
        <v>115.36</v>
      </c>
      <c r="J41354" s="4">
        <v>126.9</v>
      </c>
      <c r="K41354" s="4">
        <v>115.36</v>
      </c>
      <c r="L41354" s="4">
        <v>25.956</v>
      </c>
    </row>
    <row r="41355" spans="1:12" x14ac:dyDescent="0.3">
      <c r="A41355" t="s">
        <v>622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4">
        <v>2039.99</v>
      </c>
      <c r="I41355" s="4">
        <v>8159.96</v>
      </c>
      <c r="J41355" s="4">
        <v>7648.62</v>
      </c>
      <c r="K41355" s="4">
        <v>8159.96</v>
      </c>
      <c r="L41355" s="4">
        <v>1835.991</v>
      </c>
    </row>
    <row r="41356" spans="1:12" x14ac:dyDescent="0.3">
      <c r="A41356" t="s">
        <v>623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4">
        <v>419.46</v>
      </c>
      <c r="I41356" s="4">
        <v>1677.84</v>
      </c>
      <c r="J41356" s="4">
        <v>1652.59</v>
      </c>
      <c r="K41356" s="4">
        <v>1677.84</v>
      </c>
      <c r="L41356" s="4">
        <v>377.51400000000001</v>
      </c>
    </row>
    <row r="41357" spans="1:12" x14ac:dyDescent="0.3">
      <c r="A41357" t="s">
        <v>623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4">
        <v>419.46</v>
      </c>
      <c r="I41357" s="4">
        <v>1677.84</v>
      </c>
      <c r="J41357" s="4">
        <v>1652.59</v>
      </c>
      <c r="K41357" s="4">
        <v>1677.84</v>
      </c>
      <c r="L41357" s="4">
        <v>377.51400000000001</v>
      </c>
    </row>
    <row r="41358" spans="1:12" x14ac:dyDescent="0.3">
      <c r="A41358" t="s">
        <v>624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4">
        <v>419.46</v>
      </c>
      <c r="I41358" s="4">
        <v>1677.84</v>
      </c>
      <c r="J41358" s="4">
        <v>1652.59</v>
      </c>
      <c r="K41358" s="4">
        <v>1677.84</v>
      </c>
      <c r="L41358" s="4">
        <v>377.51400000000001</v>
      </c>
    </row>
    <row r="41359" spans="1:12" x14ac:dyDescent="0.3">
      <c r="A41359" t="s">
        <v>627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4">
        <v>419.46</v>
      </c>
      <c r="I41359" s="4">
        <v>1677.84</v>
      </c>
      <c r="J41359" s="4">
        <v>1652.59</v>
      </c>
      <c r="K41359" s="4">
        <v>1677.84</v>
      </c>
      <c r="L41359" s="4">
        <v>377.51400000000001</v>
      </c>
    </row>
    <row r="41360" spans="1:12" x14ac:dyDescent="0.3">
      <c r="A41360" t="s">
        <v>629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4">
        <v>419.46</v>
      </c>
      <c r="I41360" s="4">
        <v>1677.84</v>
      </c>
      <c r="J41360" s="4">
        <v>1652.59</v>
      </c>
      <c r="K41360" s="4">
        <v>1677.84</v>
      </c>
      <c r="L41360" s="4">
        <v>377.51400000000001</v>
      </c>
    </row>
    <row r="41361" spans="1:12" x14ac:dyDescent="0.3">
      <c r="A41361" t="s">
        <v>630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4">
        <v>28.84</v>
      </c>
      <c r="I41361" s="4">
        <v>115.36</v>
      </c>
      <c r="J41361" s="4">
        <v>126.9</v>
      </c>
      <c r="K41361" s="4">
        <v>115.36</v>
      </c>
      <c r="L41361" s="4">
        <v>25.956</v>
      </c>
    </row>
    <row r="41362" spans="1:12" x14ac:dyDescent="0.3">
      <c r="A41362" t="s">
        <v>630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4">
        <v>419.46</v>
      </c>
      <c r="I41362" s="4">
        <v>1677.84</v>
      </c>
      <c r="J41362" s="4">
        <v>1652.59</v>
      </c>
      <c r="K41362" s="4">
        <v>1677.84</v>
      </c>
      <c r="L41362" s="4">
        <v>377.51400000000001</v>
      </c>
    </row>
    <row r="41363" spans="1:12" x14ac:dyDescent="0.3">
      <c r="A41363" t="s">
        <v>630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4">
        <v>419.46</v>
      </c>
      <c r="I41363" s="4">
        <v>1677.84</v>
      </c>
      <c r="J41363" s="4">
        <v>1652.59</v>
      </c>
      <c r="K41363" s="4">
        <v>1677.84</v>
      </c>
      <c r="L41363" s="4">
        <v>377.51400000000001</v>
      </c>
    </row>
    <row r="41364" spans="1:12" x14ac:dyDescent="0.3">
      <c r="A41364" t="s">
        <v>630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4">
        <v>28.84</v>
      </c>
      <c r="I41364" s="4">
        <v>115.36</v>
      </c>
      <c r="J41364" s="4">
        <v>126.9</v>
      </c>
      <c r="K41364" s="4">
        <v>115.36</v>
      </c>
      <c r="L41364" s="4">
        <v>25.956</v>
      </c>
    </row>
    <row r="41365" spans="1:12" x14ac:dyDescent="0.3">
      <c r="A41365" t="s">
        <v>632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4">
        <v>5.19</v>
      </c>
      <c r="I41365" s="4">
        <v>20.76</v>
      </c>
      <c r="J41365" s="4">
        <v>22.82</v>
      </c>
      <c r="K41365" s="4">
        <v>20.76</v>
      </c>
      <c r="L41365" s="4">
        <v>4.6710000000000003</v>
      </c>
    </row>
    <row r="41366" spans="1:12" x14ac:dyDescent="0.3">
      <c r="A41366" t="s">
        <v>633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4">
        <v>419.46</v>
      </c>
      <c r="I41366" s="4">
        <v>1677.84</v>
      </c>
      <c r="J41366" s="4">
        <v>1652.59</v>
      </c>
      <c r="K41366" s="4">
        <v>1677.84</v>
      </c>
      <c r="L41366" s="4">
        <v>377.51400000000001</v>
      </c>
    </row>
    <row r="41367" spans="1:12" x14ac:dyDescent="0.3">
      <c r="A41367" t="s">
        <v>636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4">
        <v>5.7</v>
      </c>
      <c r="I41367" s="4">
        <v>22.8</v>
      </c>
      <c r="J41367" s="4">
        <v>13.59</v>
      </c>
      <c r="K41367" s="4">
        <v>22.8</v>
      </c>
      <c r="L41367" s="4">
        <v>5.13</v>
      </c>
    </row>
    <row r="41368" spans="1:12" x14ac:dyDescent="0.3">
      <c r="A41368" t="s">
        <v>636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4">
        <v>2039.99</v>
      </c>
      <c r="I41368" s="4">
        <v>8159.96</v>
      </c>
      <c r="J41368" s="4">
        <v>7648.62</v>
      </c>
      <c r="K41368" s="4">
        <v>8159.96</v>
      </c>
      <c r="L41368" s="4">
        <v>1835.991</v>
      </c>
    </row>
    <row r="41369" spans="1:12" x14ac:dyDescent="0.3">
      <c r="A41369" t="s">
        <v>636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4">
        <v>2039.99</v>
      </c>
      <c r="I41369" s="4">
        <v>8159.96</v>
      </c>
      <c r="J41369" s="4">
        <v>7648.62</v>
      </c>
      <c r="K41369" s="4">
        <v>8159.96</v>
      </c>
      <c r="L41369" s="4">
        <v>1835.991</v>
      </c>
    </row>
    <row r="41370" spans="1:12" x14ac:dyDescent="0.3">
      <c r="A41370" t="s">
        <v>637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4">
        <v>419.46</v>
      </c>
      <c r="I41370" s="4">
        <v>1677.84</v>
      </c>
      <c r="J41370" s="4">
        <v>1652.59</v>
      </c>
      <c r="K41370" s="4">
        <v>1677.84</v>
      </c>
      <c r="L41370" s="4">
        <v>377.51400000000001</v>
      </c>
    </row>
    <row r="41371" spans="1:12" x14ac:dyDescent="0.3">
      <c r="A41371" t="s">
        <v>637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4">
        <v>419.46</v>
      </c>
      <c r="I41371" s="4">
        <v>1677.84</v>
      </c>
      <c r="J41371" s="4">
        <v>1652.59</v>
      </c>
      <c r="K41371" s="4">
        <v>1677.84</v>
      </c>
      <c r="L41371" s="4">
        <v>377.51400000000001</v>
      </c>
    </row>
    <row r="41372" spans="1:12" x14ac:dyDescent="0.3">
      <c r="A41372" t="s">
        <v>637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4">
        <v>419.46</v>
      </c>
      <c r="I41372" s="4">
        <v>1677.84</v>
      </c>
      <c r="J41372" s="4">
        <v>1652.59</v>
      </c>
      <c r="K41372" s="4">
        <v>1677.84</v>
      </c>
      <c r="L41372" s="4">
        <v>377.51400000000001</v>
      </c>
    </row>
    <row r="41373" spans="1:12" x14ac:dyDescent="0.3">
      <c r="A41373" t="s">
        <v>638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4">
        <v>2024.99</v>
      </c>
      <c r="I41373" s="4">
        <v>8099.96</v>
      </c>
      <c r="J41373" s="4">
        <v>7592.38</v>
      </c>
      <c r="K41373" s="4">
        <v>8099.96</v>
      </c>
      <c r="L41373" s="4">
        <v>1822.491</v>
      </c>
    </row>
    <row r="41374" spans="1:12" x14ac:dyDescent="0.3">
      <c r="A41374" t="s">
        <v>638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4">
        <v>5.19</v>
      </c>
      <c r="I41374" s="4">
        <v>20.76</v>
      </c>
      <c r="J41374" s="4">
        <v>22.82</v>
      </c>
      <c r="K41374" s="4">
        <v>20.76</v>
      </c>
      <c r="L41374" s="4">
        <v>4.6710000000000003</v>
      </c>
    </row>
    <row r="41375" spans="1:12" x14ac:dyDescent="0.3">
      <c r="A41375" t="s">
        <v>638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4">
        <v>5.7</v>
      </c>
      <c r="I41375" s="4">
        <v>22.8</v>
      </c>
      <c r="J41375" s="4">
        <v>13.59</v>
      </c>
      <c r="K41375" s="4">
        <v>22.8</v>
      </c>
      <c r="L41375" s="4">
        <v>5.13</v>
      </c>
    </row>
    <row r="41376" spans="1:12" x14ac:dyDescent="0.3">
      <c r="A41376" t="s">
        <v>638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4">
        <v>28.84</v>
      </c>
      <c r="I41376" s="4">
        <v>115.36</v>
      </c>
      <c r="J41376" s="4">
        <v>126.9</v>
      </c>
      <c r="K41376" s="4">
        <v>115.36</v>
      </c>
      <c r="L41376" s="4">
        <v>25.956</v>
      </c>
    </row>
    <row r="41377" spans="1:12" x14ac:dyDescent="0.3">
      <c r="A41377" t="s">
        <v>638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4">
        <v>20.190000000000001</v>
      </c>
      <c r="I41377" s="4">
        <v>80.760000000000005</v>
      </c>
      <c r="J41377" s="4">
        <v>48.11</v>
      </c>
      <c r="K41377" s="4">
        <v>80.760000000000005</v>
      </c>
      <c r="L41377" s="4">
        <v>18.171000000000003</v>
      </c>
    </row>
    <row r="41378" spans="1:12" x14ac:dyDescent="0.3">
      <c r="A41378" t="s">
        <v>640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4">
        <v>178.58</v>
      </c>
      <c r="I41378" s="4">
        <v>714.32</v>
      </c>
      <c r="J41378" s="4">
        <v>704.8</v>
      </c>
      <c r="K41378" s="4">
        <v>714.32</v>
      </c>
      <c r="L41378" s="4">
        <v>160.72200000000001</v>
      </c>
    </row>
    <row r="41379" spans="1:12" x14ac:dyDescent="0.3">
      <c r="A41379" t="s">
        <v>641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4">
        <v>5.19</v>
      </c>
      <c r="I41379" s="4">
        <v>20.76</v>
      </c>
      <c r="J41379" s="4">
        <v>22.82</v>
      </c>
      <c r="K41379" s="4">
        <v>20.76</v>
      </c>
      <c r="L41379" s="4">
        <v>4.6710000000000003</v>
      </c>
    </row>
    <row r="41380" spans="1:12" x14ac:dyDescent="0.3">
      <c r="A41380" t="s">
        <v>642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4">
        <v>419.46</v>
      </c>
      <c r="I41380" s="4">
        <v>1677.84</v>
      </c>
      <c r="J41380" s="4">
        <v>1652.59</v>
      </c>
      <c r="K41380" s="4">
        <v>1677.84</v>
      </c>
      <c r="L41380" s="4">
        <v>377.51400000000001</v>
      </c>
    </row>
    <row r="41381" spans="1:12" x14ac:dyDescent="0.3">
      <c r="A41381" t="s">
        <v>642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4">
        <v>874.79</v>
      </c>
      <c r="I41381" s="4">
        <v>3499.16</v>
      </c>
      <c r="J41381" s="4">
        <v>3538.83</v>
      </c>
      <c r="K41381" s="4">
        <v>3499.16</v>
      </c>
      <c r="L41381" s="4">
        <v>787.31100000000004</v>
      </c>
    </row>
    <row r="41382" spans="1:12" x14ac:dyDescent="0.3">
      <c r="A41382" t="s">
        <v>642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4">
        <v>874.79</v>
      </c>
      <c r="I41382" s="4">
        <v>3499.16</v>
      </c>
      <c r="J41382" s="4">
        <v>3538.83</v>
      </c>
      <c r="K41382" s="4">
        <v>3499.16</v>
      </c>
      <c r="L41382" s="4">
        <v>787.31100000000004</v>
      </c>
    </row>
    <row r="41383" spans="1:12" x14ac:dyDescent="0.3">
      <c r="A41383" t="s">
        <v>642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4">
        <v>419.46</v>
      </c>
      <c r="I41383" s="4">
        <v>1677.84</v>
      </c>
      <c r="J41383" s="4">
        <v>1652.59</v>
      </c>
      <c r="K41383" s="4">
        <v>1677.84</v>
      </c>
      <c r="L41383" s="4">
        <v>377.51400000000001</v>
      </c>
    </row>
    <row r="41384" spans="1:12" x14ac:dyDescent="0.3">
      <c r="A41384" t="s">
        <v>642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4">
        <v>178.58</v>
      </c>
      <c r="I41384" s="4">
        <v>714.32</v>
      </c>
      <c r="J41384" s="4">
        <v>704.8</v>
      </c>
      <c r="K41384" s="4">
        <v>714.32</v>
      </c>
      <c r="L41384" s="4">
        <v>160.72200000000001</v>
      </c>
    </row>
    <row r="41385" spans="1:12" x14ac:dyDescent="0.3">
      <c r="A41385" t="s">
        <v>642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4">
        <v>758.08</v>
      </c>
      <c r="I41385" s="4">
        <v>3032.32</v>
      </c>
      <c r="J41385" s="4">
        <v>2991.87</v>
      </c>
      <c r="K41385" s="4">
        <v>3032.32</v>
      </c>
      <c r="L41385" s="4">
        <v>682.27200000000005</v>
      </c>
    </row>
    <row r="41386" spans="1:12" x14ac:dyDescent="0.3">
      <c r="A41386" t="s">
        <v>643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4">
        <v>419.46</v>
      </c>
      <c r="I41386" s="4">
        <v>1677.84</v>
      </c>
      <c r="J41386" s="4">
        <v>1652.59</v>
      </c>
      <c r="K41386" s="4">
        <v>1677.84</v>
      </c>
      <c r="L41386" s="4">
        <v>377.51400000000001</v>
      </c>
    </row>
    <row r="41387" spans="1:12" x14ac:dyDescent="0.3">
      <c r="A41387" t="s">
        <v>643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4">
        <v>183.94</v>
      </c>
      <c r="I41387" s="4">
        <v>735.76</v>
      </c>
      <c r="J41387" s="4">
        <v>725.94</v>
      </c>
      <c r="K41387" s="4">
        <v>735.76</v>
      </c>
      <c r="L41387" s="4">
        <v>165.54599999999999</v>
      </c>
    </row>
    <row r="41388" spans="1:12" x14ac:dyDescent="0.3">
      <c r="A41388" t="s">
        <v>643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4">
        <v>183.94</v>
      </c>
      <c r="I41388" s="4">
        <v>735.76</v>
      </c>
      <c r="J41388" s="4">
        <v>725.94</v>
      </c>
      <c r="K41388" s="4">
        <v>735.76</v>
      </c>
      <c r="L41388" s="4">
        <v>165.54599999999999</v>
      </c>
    </row>
    <row r="41389" spans="1:12" x14ac:dyDescent="0.3">
      <c r="A41389" t="s">
        <v>644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4">
        <v>2039.99</v>
      </c>
      <c r="I41389" s="4">
        <v>8159.96</v>
      </c>
      <c r="J41389" s="4">
        <v>7648.62</v>
      </c>
      <c r="K41389" s="4">
        <v>8159.96</v>
      </c>
      <c r="L41389" s="4">
        <v>1835.991</v>
      </c>
    </row>
    <row r="41390" spans="1:12" x14ac:dyDescent="0.3">
      <c r="A41390" t="s">
        <v>3400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4">
        <v>419.46</v>
      </c>
      <c r="I41390" s="4">
        <v>1677.84</v>
      </c>
      <c r="J41390" s="4">
        <v>1652.59</v>
      </c>
      <c r="K41390" s="4">
        <v>1677.84</v>
      </c>
      <c r="L41390" s="4">
        <v>377.51400000000001</v>
      </c>
    </row>
    <row r="41391" spans="1:12" x14ac:dyDescent="0.3">
      <c r="A41391" t="s">
        <v>3400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4">
        <v>419.46</v>
      </c>
      <c r="I41391" s="4">
        <v>1677.84</v>
      </c>
      <c r="J41391" s="4">
        <v>1652.59</v>
      </c>
      <c r="K41391" s="4">
        <v>1677.84</v>
      </c>
      <c r="L41391" s="4">
        <v>377.51400000000001</v>
      </c>
    </row>
    <row r="41392" spans="1:12" x14ac:dyDescent="0.3">
      <c r="A41392" t="s">
        <v>3400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4">
        <v>419.46</v>
      </c>
      <c r="I41392" s="4">
        <v>1677.84</v>
      </c>
      <c r="J41392" s="4">
        <v>1652.59</v>
      </c>
      <c r="K41392" s="4">
        <v>1677.84</v>
      </c>
      <c r="L41392" s="4">
        <v>377.51400000000001</v>
      </c>
    </row>
    <row r="41393" spans="1:12" x14ac:dyDescent="0.3">
      <c r="A41393" t="s">
        <v>646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4">
        <v>2146.96</v>
      </c>
      <c r="I41393" s="4">
        <v>8587.84</v>
      </c>
      <c r="J41393" s="4">
        <v>8685.18</v>
      </c>
      <c r="K41393" s="4">
        <v>8587.84</v>
      </c>
      <c r="L41393" s="4">
        <v>1932.2640000000001</v>
      </c>
    </row>
    <row r="41394" spans="1:12" x14ac:dyDescent="0.3">
      <c r="A41394" t="s">
        <v>649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4">
        <v>874.79</v>
      </c>
      <c r="I41394" s="4">
        <v>3499.16</v>
      </c>
      <c r="J41394" s="4">
        <v>3538.83</v>
      </c>
      <c r="K41394" s="4">
        <v>3499.16</v>
      </c>
      <c r="L41394" s="4">
        <v>787.31100000000004</v>
      </c>
    </row>
    <row r="41395" spans="1:12" x14ac:dyDescent="0.3">
      <c r="A41395" t="s">
        <v>650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4">
        <v>2146.96</v>
      </c>
      <c r="I41395" s="4">
        <v>8587.84</v>
      </c>
      <c r="J41395" s="4">
        <v>8685.18</v>
      </c>
      <c r="K41395" s="4">
        <v>8587.84</v>
      </c>
      <c r="L41395" s="4">
        <v>1932.2640000000001</v>
      </c>
    </row>
    <row r="41396" spans="1:12" x14ac:dyDescent="0.3">
      <c r="A41396" t="s">
        <v>650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4">
        <v>419.46</v>
      </c>
      <c r="I41396" s="4">
        <v>1677.84</v>
      </c>
      <c r="J41396" s="4">
        <v>1652.59</v>
      </c>
      <c r="K41396" s="4">
        <v>1677.84</v>
      </c>
      <c r="L41396" s="4">
        <v>377.51400000000001</v>
      </c>
    </row>
    <row r="41397" spans="1:12" x14ac:dyDescent="0.3">
      <c r="A41397" t="s">
        <v>652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4">
        <v>419.46</v>
      </c>
      <c r="I41397" s="4">
        <v>1677.84</v>
      </c>
      <c r="J41397" s="4">
        <v>1652.59</v>
      </c>
      <c r="K41397" s="4">
        <v>1677.84</v>
      </c>
      <c r="L41397" s="4">
        <v>377.51400000000001</v>
      </c>
    </row>
    <row r="41398" spans="1:12" x14ac:dyDescent="0.3">
      <c r="A41398" t="s">
        <v>654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4">
        <v>2146.96</v>
      </c>
      <c r="I41398" s="4">
        <v>8587.84</v>
      </c>
      <c r="J41398" s="4">
        <v>8685.18</v>
      </c>
      <c r="K41398" s="4">
        <v>8587.84</v>
      </c>
      <c r="L41398" s="4">
        <v>1932.2640000000001</v>
      </c>
    </row>
    <row r="41399" spans="1:12" x14ac:dyDescent="0.3">
      <c r="A41399" t="s">
        <v>657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4">
        <v>20.190000000000001</v>
      </c>
      <c r="I41399" s="4">
        <v>80.760000000000005</v>
      </c>
      <c r="J41399" s="4">
        <v>48.11</v>
      </c>
      <c r="K41399" s="4">
        <v>80.760000000000005</v>
      </c>
      <c r="L41399" s="4">
        <v>18.171000000000003</v>
      </c>
    </row>
    <row r="41400" spans="1:12" x14ac:dyDescent="0.3">
      <c r="A41400" t="s">
        <v>657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4">
        <v>419.46</v>
      </c>
      <c r="I41400" s="4">
        <v>1677.84</v>
      </c>
      <c r="J41400" s="4">
        <v>1652.59</v>
      </c>
      <c r="K41400" s="4">
        <v>1677.84</v>
      </c>
      <c r="L41400" s="4">
        <v>377.51400000000001</v>
      </c>
    </row>
    <row r="41401" spans="1:12" x14ac:dyDescent="0.3">
      <c r="A41401" t="s">
        <v>657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4">
        <v>874.79</v>
      </c>
      <c r="I41401" s="4">
        <v>3499.16</v>
      </c>
      <c r="J41401" s="4">
        <v>3538.83</v>
      </c>
      <c r="K41401" s="4">
        <v>3499.16</v>
      </c>
      <c r="L41401" s="4">
        <v>787.31100000000004</v>
      </c>
    </row>
    <row r="41402" spans="1:12" x14ac:dyDescent="0.3">
      <c r="A41402" t="s">
        <v>657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4">
        <v>419.46</v>
      </c>
      <c r="I41402" s="4">
        <v>1677.84</v>
      </c>
      <c r="J41402" s="4">
        <v>1652.59</v>
      </c>
      <c r="K41402" s="4">
        <v>1677.84</v>
      </c>
      <c r="L41402" s="4">
        <v>377.51400000000001</v>
      </c>
    </row>
    <row r="41403" spans="1:12" x14ac:dyDescent="0.3">
      <c r="A41403" t="s">
        <v>657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4">
        <v>419.46</v>
      </c>
      <c r="I41403" s="4">
        <v>1677.84</v>
      </c>
      <c r="J41403" s="4">
        <v>1652.59</v>
      </c>
      <c r="K41403" s="4">
        <v>1677.84</v>
      </c>
      <c r="L41403" s="4">
        <v>377.51400000000001</v>
      </c>
    </row>
    <row r="41404" spans="1:12" x14ac:dyDescent="0.3">
      <c r="A41404" t="s">
        <v>657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4">
        <v>874.79</v>
      </c>
      <c r="I41404" s="4">
        <v>3499.16</v>
      </c>
      <c r="J41404" s="4">
        <v>3538.83</v>
      </c>
      <c r="K41404" s="4">
        <v>3499.16</v>
      </c>
      <c r="L41404" s="4">
        <v>787.31100000000004</v>
      </c>
    </row>
    <row r="41405" spans="1:12" x14ac:dyDescent="0.3">
      <c r="A41405" t="s">
        <v>657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4">
        <v>874.79</v>
      </c>
      <c r="I41405" s="4">
        <v>3499.16</v>
      </c>
      <c r="J41405" s="4">
        <v>3538.83</v>
      </c>
      <c r="K41405" s="4">
        <v>3499.16</v>
      </c>
      <c r="L41405" s="4">
        <v>787.31100000000004</v>
      </c>
    </row>
    <row r="41406" spans="1:12" x14ac:dyDescent="0.3">
      <c r="A41406" t="s">
        <v>658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4">
        <v>419.46</v>
      </c>
      <c r="I41406" s="4">
        <v>1677.84</v>
      </c>
      <c r="J41406" s="4">
        <v>1652.59</v>
      </c>
      <c r="K41406" s="4">
        <v>1677.84</v>
      </c>
      <c r="L41406" s="4">
        <v>377.51400000000001</v>
      </c>
    </row>
    <row r="41407" spans="1:12" x14ac:dyDescent="0.3">
      <c r="A41407" t="s">
        <v>658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4">
        <v>28.84</v>
      </c>
      <c r="I41407" s="4">
        <v>115.36</v>
      </c>
      <c r="J41407" s="4">
        <v>126.9</v>
      </c>
      <c r="K41407" s="4">
        <v>115.36</v>
      </c>
      <c r="L41407" s="4">
        <v>25.956</v>
      </c>
    </row>
    <row r="41408" spans="1:12" x14ac:dyDescent="0.3">
      <c r="A41408" t="s">
        <v>578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4">
        <v>20.190000000000001</v>
      </c>
      <c r="I41408" s="4">
        <v>80.760000000000005</v>
      </c>
      <c r="J41408" s="4">
        <v>48.11</v>
      </c>
      <c r="K41408" s="4">
        <v>80.760000000000005</v>
      </c>
      <c r="L41408" s="4">
        <v>18.171000000000003</v>
      </c>
    </row>
    <row r="41409" spans="1:12" x14ac:dyDescent="0.3">
      <c r="A41409" t="s">
        <v>578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4">
        <v>28.84</v>
      </c>
      <c r="I41409" s="4">
        <v>115.36</v>
      </c>
      <c r="J41409" s="4">
        <v>126.9</v>
      </c>
      <c r="K41409" s="4">
        <v>115.36</v>
      </c>
      <c r="L41409" s="4">
        <v>25.956</v>
      </c>
    </row>
    <row r="41410" spans="1:12" x14ac:dyDescent="0.3">
      <c r="A41410" t="s">
        <v>578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4">
        <v>714.7</v>
      </c>
      <c r="I41410" s="4">
        <v>2858.8</v>
      </c>
      <c r="J41410" s="4">
        <v>2468.11</v>
      </c>
      <c r="K41410" s="4">
        <v>2858.8</v>
      </c>
      <c r="L41410" s="4">
        <v>643.23</v>
      </c>
    </row>
    <row r="41411" spans="1:12" x14ac:dyDescent="0.3">
      <c r="A41411" t="s">
        <v>578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4">
        <v>5.19</v>
      </c>
      <c r="I41411" s="4">
        <v>20.76</v>
      </c>
      <c r="J41411" s="4">
        <v>22.82</v>
      </c>
      <c r="K41411" s="4">
        <v>20.76</v>
      </c>
      <c r="L41411" s="4">
        <v>4.6710000000000003</v>
      </c>
    </row>
    <row r="41412" spans="1:12" x14ac:dyDescent="0.3">
      <c r="A41412" t="s">
        <v>579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4">
        <v>32.99</v>
      </c>
      <c r="I41412" s="4">
        <v>131.96</v>
      </c>
      <c r="J41412" s="4">
        <v>82.27</v>
      </c>
      <c r="K41412" s="4">
        <v>131.96</v>
      </c>
      <c r="L41412" s="4">
        <v>29.691000000000003</v>
      </c>
    </row>
    <row r="41413" spans="1:12" x14ac:dyDescent="0.3">
      <c r="A41413" t="s">
        <v>579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4">
        <v>5.39</v>
      </c>
      <c r="I41413" s="4">
        <v>21.56</v>
      </c>
      <c r="J41413" s="4">
        <v>27.69</v>
      </c>
      <c r="K41413" s="4">
        <v>21.56</v>
      </c>
      <c r="L41413" s="4">
        <v>4.851</v>
      </c>
    </row>
    <row r="41414" spans="1:12" x14ac:dyDescent="0.3">
      <c r="A41414" t="s">
        <v>579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4">
        <v>32.39</v>
      </c>
      <c r="I41414" s="4">
        <v>129.56</v>
      </c>
      <c r="J41414" s="4">
        <v>166.29</v>
      </c>
      <c r="K41414" s="4">
        <v>129.56</v>
      </c>
      <c r="L41414" s="4">
        <v>29.151</v>
      </c>
    </row>
    <row r="41415" spans="1:12" x14ac:dyDescent="0.3">
      <c r="A41415" t="s">
        <v>579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4">
        <v>2.99</v>
      </c>
      <c r="I41415" s="4">
        <v>11.96</v>
      </c>
      <c r="J41415" s="4">
        <v>7.47</v>
      </c>
      <c r="K41415" s="4">
        <v>11.96</v>
      </c>
      <c r="L41415" s="4">
        <v>2.6910000000000003</v>
      </c>
    </row>
    <row r="41416" spans="1:12" x14ac:dyDescent="0.3">
      <c r="A41416" t="s">
        <v>579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4">
        <v>20.99</v>
      </c>
      <c r="I41416" s="4">
        <v>83.96</v>
      </c>
      <c r="J41416" s="4">
        <v>52.35</v>
      </c>
      <c r="K41416" s="4">
        <v>83.96</v>
      </c>
      <c r="L41416" s="4">
        <v>18.890999999999998</v>
      </c>
    </row>
    <row r="41417" spans="1:12" x14ac:dyDescent="0.3">
      <c r="A41417" t="s">
        <v>579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4">
        <v>12.14</v>
      </c>
      <c r="I41417" s="4">
        <v>48.56</v>
      </c>
      <c r="J41417" s="4">
        <v>35.950000000000003</v>
      </c>
      <c r="K41417" s="4">
        <v>48.56</v>
      </c>
      <c r="L41417" s="4">
        <v>10.926</v>
      </c>
    </row>
    <row r="41418" spans="1:12" x14ac:dyDescent="0.3">
      <c r="A41418" t="s">
        <v>579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4">
        <v>38.1</v>
      </c>
      <c r="I41418" s="4">
        <v>152.4</v>
      </c>
      <c r="J41418" s="4">
        <v>95</v>
      </c>
      <c r="K41418" s="4">
        <v>152.4</v>
      </c>
      <c r="L41418" s="4">
        <v>34.29</v>
      </c>
    </row>
    <row r="41419" spans="1:12" x14ac:dyDescent="0.3">
      <c r="A41419" t="s">
        <v>580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4">
        <v>72.89</v>
      </c>
      <c r="I41419" s="4">
        <v>291.56</v>
      </c>
      <c r="J41419" s="4">
        <v>215.77</v>
      </c>
      <c r="K41419" s="4">
        <v>291.56</v>
      </c>
      <c r="L41419" s="4">
        <v>65.600999999999999</v>
      </c>
    </row>
    <row r="41420" spans="1:12" x14ac:dyDescent="0.3">
      <c r="A41420" t="s">
        <v>580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4">
        <v>20.99</v>
      </c>
      <c r="I41420" s="4">
        <v>83.96</v>
      </c>
      <c r="J41420" s="4">
        <v>52.35</v>
      </c>
      <c r="K41420" s="4">
        <v>83.96</v>
      </c>
      <c r="L41420" s="4">
        <v>18.890999999999998</v>
      </c>
    </row>
    <row r="41421" spans="1:12" x14ac:dyDescent="0.3">
      <c r="A41421" t="s">
        <v>580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4">
        <v>809.76</v>
      </c>
      <c r="I41421" s="4">
        <v>3239.04</v>
      </c>
      <c r="J41421" s="4">
        <v>2956.16</v>
      </c>
      <c r="K41421" s="4">
        <v>3239.04</v>
      </c>
      <c r="L41421" s="4">
        <v>728.78399999999999</v>
      </c>
    </row>
    <row r="41422" spans="1:12" x14ac:dyDescent="0.3">
      <c r="A41422" t="s">
        <v>580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4">
        <v>105.29</v>
      </c>
      <c r="I41422" s="4">
        <v>421.16</v>
      </c>
      <c r="J41422" s="4">
        <v>311.67</v>
      </c>
      <c r="K41422" s="4">
        <v>421.16</v>
      </c>
      <c r="L41422" s="4">
        <v>94.76100000000001</v>
      </c>
    </row>
    <row r="41423" spans="1:12" x14ac:dyDescent="0.3">
      <c r="A41423" t="s">
        <v>580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4">
        <v>818.7</v>
      </c>
      <c r="I41423" s="4">
        <v>3274.8</v>
      </c>
      <c r="J41423" s="4">
        <v>2988.8</v>
      </c>
      <c r="K41423" s="4">
        <v>3274.8</v>
      </c>
      <c r="L41423" s="4">
        <v>736.83</v>
      </c>
    </row>
    <row r="41424" spans="1:12" x14ac:dyDescent="0.3">
      <c r="A41424" t="s">
        <v>580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4">
        <v>158.43</v>
      </c>
      <c r="I41424" s="4">
        <v>633.72</v>
      </c>
      <c r="J41424" s="4">
        <v>578.38</v>
      </c>
      <c r="K41424" s="4">
        <v>633.72</v>
      </c>
      <c r="L41424" s="4">
        <v>142.58700000000002</v>
      </c>
    </row>
    <row r="41425" spans="1:12" x14ac:dyDescent="0.3">
      <c r="A41425" t="s">
        <v>580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4">
        <v>158.43</v>
      </c>
      <c r="I41425" s="4">
        <v>633.72</v>
      </c>
      <c r="J41425" s="4">
        <v>578.38</v>
      </c>
      <c r="K41425" s="4">
        <v>633.72</v>
      </c>
      <c r="L41425" s="4">
        <v>142.58700000000002</v>
      </c>
    </row>
    <row r="41426" spans="1:12" x14ac:dyDescent="0.3">
      <c r="A41426" t="s">
        <v>581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4">
        <v>12.14</v>
      </c>
      <c r="I41426" s="4">
        <v>48.56</v>
      </c>
      <c r="J41426" s="4">
        <v>35.950000000000003</v>
      </c>
      <c r="K41426" s="4">
        <v>48.56</v>
      </c>
      <c r="L41426" s="4">
        <v>10.926</v>
      </c>
    </row>
    <row r="41427" spans="1:12" x14ac:dyDescent="0.3">
      <c r="A41427" t="s">
        <v>837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4">
        <v>1466.01</v>
      </c>
      <c r="I41427" s="4">
        <v>5864.04</v>
      </c>
      <c r="J41427" s="4">
        <v>6075.15</v>
      </c>
      <c r="K41427" s="4">
        <v>5864.04</v>
      </c>
      <c r="L41427" s="4">
        <v>1319.4090000000001</v>
      </c>
    </row>
    <row r="41428" spans="1:12" x14ac:dyDescent="0.3">
      <c r="A41428" t="s">
        <v>837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4">
        <v>65.599999999999994</v>
      </c>
      <c r="I41428" s="4">
        <v>262.39999999999998</v>
      </c>
      <c r="J41428" s="4">
        <v>194.18</v>
      </c>
      <c r="K41428" s="4">
        <v>262.39999999999998</v>
      </c>
      <c r="L41428" s="4">
        <v>59.04</v>
      </c>
    </row>
    <row r="41429" spans="1:12" x14ac:dyDescent="0.3">
      <c r="A41429" t="s">
        <v>837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4">
        <v>600.26</v>
      </c>
      <c r="I41429" s="4">
        <v>2401.04</v>
      </c>
      <c r="J41429" s="4">
        <v>2422.6</v>
      </c>
      <c r="K41429" s="4">
        <v>2401.04</v>
      </c>
      <c r="L41429" s="4">
        <v>540.23400000000004</v>
      </c>
    </row>
    <row r="41430" spans="1:12" x14ac:dyDescent="0.3">
      <c r="A41430" t="s">
        <v>837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4">
        <v>780.82</v>
      </c>
      <c r="I41430" s="4">
        <v>3123.28</v>
      </c>
      <c r="J41430" s="4">
        <v>2889.03</v>
      </c>
      <c r="K41430" s="4">
        <v>3123.28</v>
      </c>
      <c r="L41430" s="4">
        <v>702.73800000000006</v>
      </c>
    </row>
    <row r="41431" spans="1:12" x14ac:dyDescent="0.3">
      <c r="A41431" t="s">
        <v>837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4">
        <v>67.540000000000006</v>
      </c>
      <c r="I41431" s="4">
        <v>270.16000000000003</v>
      </c>
      <c r="J41431" s="4">
        <v>199.92</v>
      </c>
      <c r="K41431" s="4">
        <v>270.16000000000003</v>
      </c>
      <c r="L41431" s="4">
        <v>60.786000000000008</v>
      </c>
    </row>
    <row r="41432" spans="1:12" x14ac:dyDescent="0.3">
      <c r="A41432" t="s">
        <v>837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4">
        <v>1308.94</v>
      </c>
      <c r="I41432" s="4">
        <v>5235.76</v>
      </c>
      <c r="J41432" s="4">
        <v>5282.74</v>
      </c>
      <c r="K41432" s="4">
        <v>5235.76</v>
      </c>
      <c r="L41432" s="4">
        <v>1178.046</v>
      </c>
    </row>
    <row r="41433" spans="1:12" x14ac:dyDescent="0.3">
      <c r="A41433" t="s">
        <v>837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4">
        <v>214.24</v>
      </c>
      <c r="I41433" s="4">
        <v>856.96</v>
      </c>
      <c r="J41433" s="4">
        <v>634.14</v>
      </c>
      <c r="K41433" s="4">
        <v>856.96</v>
      </c>
      <c r="L41433" s="4">
        <v>192.816</v>
      </c>
    </row>
    <row r="41434" spans="1:12" x14ac:dyDescent="0.3">
      <c r="A41434" t="s">
        <v>837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4">
        <v>183.94</v>
      </c>
      <c r="I41434" s="4">
        <v>735.76</v>
      </c>
      <c r="J41434" s="4">
        <v>680.57</v>
      </c>
      <c r="K41434" s="4">
        <v>735.76</v>
      </c>
      <c r="L41434" s="4">
        <v>165.54599999999999</v>
      </c>
    </row>
    <row r="41435" spans="1:12" x14ac:dyDescent="0.3">
      <c r="A41435" t="s">
        <v>1076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4">
        <v>744.27</v>
      </c>
      <c r="I41435" s="4">
        <v>2977.08</v>
      </c>
      <c r="J41435" s="4">
        <v>2643.66</v>
      </c>
      <c r="K41435" s="4">
        <v>2977.08</v>
      </c>
      <c r="L41435" s="4">
        <v>669.84299999999996</v>
      </c>
    </row>
    <row r="41436" spans="1:12" x14ac:dyDescent="0.3">
      <c r="A41436" t="s">
        <v>1076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4">
        <v>35.99</v>
      </c>
      <c r="I41436" s="4">
        <v>143.96</v>
      </c>
      <c r="J41436" s="4">
        <v>98.98</v>
      </c>
      <c r="K41436" s="4">
        <v>143.96</v>
      </c>
      <c r="L41436" s="4">
        <v>32.391000000000005</v>
      </c>
    </row>
    <row r="41437" spans="1:12" x14ac:dyDescent="0.3">
      <c r="A41437" t="s">
        <v>1076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4">
        <v>28.84</v>
      </c>
      <c r="I41437" s="4">
        <v>115.36</v>
      </c>
      <c r="J41437" s="4">
        <v>116.32</v>
      </c>
      <c r="K41437" s="4">
        <v>115.36</v>
      </c>
      <c r="L41437" s="4">
        <v>25.956</v>
      </c>
    </row>
    <row r="41438" spans="1:12" x14ac:dyDescent="0.3">
      <c r="A41438" t="s">
        <v>1076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4">
        <v>736.15</v>
      </c>
      <c r="I41438" s="4">
        <v>2944.6</v>
      </c>
      <c r="J41438" s="4">
        <v>2614.79</v>
      </c>
      <c r="K41438" s="4">
        <v>2944.6</v>
      </c>
      <c r="L41438" s="4">
        <v>662.53499999999997</v>
      </c>
    </row>
    <row r="41439" spans="1:12" x14ac:dyDescent="0.3">
      <c r="A41439" t="s">
        <v>1076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4">
        <v>33.770000000000003</v>
      </c>
      <c r="I41439" s="4">
        <v>135.08000000000001</v>
      </c>
      <c r="J41439" s="4">
        <v>99.97</v>
      </c>
      <c r="K41439" s="4">
        <v>135.08000000000001</v>
      </c>
      <c r="L41439" s="4">
        <v>30.393000000000004</v>
      </c>
    </row>
    <row r="41440" spans="1:12" x14ac:dyDescent="0.3">
      <c r="A41440" t="s">
        <v>1076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4">
        <v>137.69</v>
      </c>
      <c r="I41440" s="4">
        <v>550.76</v>
      </c>
      <c r="J41440" s="4">
        <v>407.57</v>
      </c>
      <c r="K41440" s="4">
        <v>550.76</v>
      </c>
      <c r="L41440" s="4">
        <v>123.92100000000001</v>
      </c>
    </row>
    <row r="41441" spans="1:12" x14ac:dyDescent="0.3">
      <c r="A41441" t="s">
        <v>1076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4">
        <v>1229.46</v>
      </c>
      <c r="I41441" s="4">
        <v>4917.84</v>
      </c>
      <c r="J41441" s="4">
        <v>4423.24</v>
      </c>
      <c r="K41441" s="4">
        <v>4917.84</v>
      </c>
      <c r="L41441" s="4">
        <v>1106.5140000000001</v>
      </c>
    </row>
    <row r="41442" spans="1:12" x14ac:dyDescent="0.3">
      <c r="A41442" t="s">
        <v>838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4">
        <v>149.03</v>
      </c>
      <c r="I41442" s="4">
        <v>596.12</v>
      </c>
      <c r="J41442" s="4">
        <v>441.13</v>
      </c>
      <c r="K41442" s="4">
        <v>596.12</v>
      </c>
      <c r="L41442" s="4">
        <v>134.12700000000001</v>
      </c>
    </row>
    <row r="41443" spans="1:12" x14ac:dyDescent="0.3">
      <c r="A41443" t="s">
        <v>838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4">
        <v>35.99</v>
      </c>
      <c r="I41443" s="4">
        <v>143.96</v>
      </c>
      <c r="J41443" s="4">
        <v>98.98</v>
      </c>
      <c r="K41443" s="4">
        <v>143.96</v>
      </c>
      <c r="L41443" s="4">
        <v>32.391000000000005</v>
      </c>
    </row>
    <row r="41444" spans="1:12" x14ac:dyDescent="0.3">
      <c r="A41444" t="s">
        <v>838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4">
        <v>11.99</v>
      </c>
      <c r="I41444" s="4">
        <v>47.96</v>
      </c>
      <c r="J41444" s="4">
        <v>32.979999999999997</v>
      </c>
      <c r="K41444" s="4">
        <v>47.96</v>
      </c>
      <c r="L41444" s="4">
        <v>10.791</v>
      </c>
    </row>
    <row r="41445" spans="1:12" x14ac:dyDescent="0.3">
      <c r="A41445" t="s">
        <v>838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4">
        <v>469.79</v>
      </c>
      <c r="I41445" s="4">
        <v>1879.16</v>
      </c>
      <c r="J41445" s="4">
        <v>1946.83</v>
      </c>
      <c r="K41445" s="4">
        <v>1879.16</v>
      </c>
      <c r="L41445" s="4">
        <v>422.81100000000004</v>
      </c>
    </row>
    <row r="41446" spans="1:12" x14ac:dyDescent="0.3">
      <c r="A41446" t="s">
        <v>838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4">
        <v>14.13</v>
      </c>
      <c r="I41446" s="4">
        <v>56.52</v>
      </c>
      <c r="J41446" s="4">
        <v>38.85</v>
      </c>
      <c r="K41446" s="4">
        <v>56.52</v>
      </c>
      <c r="L41446" s="4">
        <v>12.717000000000001</v>
      </c>
    </row>
    <row r="41447" spans="1:12" x14ac:dyDescent="0.3">
      <c r="A41447" t="s">
        <v>838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4">
        <v>16.82</v>
      </c>
      <c r="I41447" s="4">
        <v>67.28</v>
      </c>
      <c r="J41447" s="4">
        <v>55.51</v>
      </c>
      <c r="K41447" s="4">
        <v>67.28</v>
      </c>
      <c r="L41447" s="4">
        <v>15.138</v>
      </c>
    </row>
    <row r="41448" spans="1:12" x14ac:dyDescent="0.3">
      <c r="A41448" t="s">
        <v>838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4">
        <v>44.99</v>
      </c>
      <c r="I41448" s="4">
        <v>179.96</v>
      </c>
      <c r="J41448" s="4">
        <v>123.73</v>
      </c>
      <c r="K41448" s="4">
        <v>179.96</v>
      </c>
      <c r="L41448" s="4">
        <v>40.491</v>
      </c>
    </row>
    <row r="41449" spans="1:12" x14ac:dyDescent="0.3">
      <c r="A41449" t="s">
        <v>839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4">
        <v>35.99</v>
      </c>
      <c r="I41449" s="4">
        <v>143.96</v>
      </c>
      <c r="J41449" s="4">
        <v>98.98</v>
      </c>
      <c r="K41449" s="4">
        <v>143.96</v>
      </c>
      <c r="L41449" s="4">
        <v>32.391000000000005</v>
      </c>
    </row>
    <row r="41450" spans="1:12" x14ac:dyDescent="0.3">
      <c r="A41450" t="s">
        <v>839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4">
        <v>780.82</v>
      </c>
      <c r="I41450" s="4">
        <v>3123.28</v>
      </c>
      <c r="J41450" s="4">
        <v>2889.03</v>
      </c>
      <c r="K41450" s="4">
        <v>3123.28</v>
      </c>
      <c r="L41450" s="4">
        <v>702.73800000000006</v>
      </c>
    </row>
    <row r="41451" spans="1:12" x14ac:dyDescent="0.3">
      <c r="A41451" t="s">
        <v>839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4">
        <v>469.79</v>
      </c>
      <c r="I41451" s="4">
        <v>1879.16</v>
      </c>
      <c r="J41451" s="4">
        <v>1946.83</v>
      </c>
      <c r="K41451" s="4">
        <v>1879.16</v>
      </c>
      <c r="L41451" s="4">
        <v>422.81100000000004</v>
      </c>
    </row>
    <row r="41452" spans="1:12" x14ac:dyDescent="0.3">
      <c r="A41452" t="s">
        <v>839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4">
        <v>183.94</v>
      </c>
      <c r="I41452" s="4">
        <v>735.76</v>
      </c>
      <c r="J41452" s="4">
        <v>680.57</v>
      </c>
      <c r="K41452" s="4">
        <v>735.76</v>
      </c>
      <c r="L41452" s="4">
        <v>165.54599999999999</v>
      </c>
    </row>
    <row r="41453" spans="1:12" x14ac:dyDescent="0.3">
      <c r="A41453" t="s">
        <v>839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4">
        <v>16.82</v>
      </c>
      <c r="I41453" s="4">
        <v>67.28</v>
      </c>
      <c r="J41453" s="4">
        <v>55.51</v>
      </c>
      <c r="K41453" s="4">
        <v>67.28</v>
      </c>
      <c r="L41453" s="4">
        <v>15.138</v>
      </c>
    </row>
    <row r="41454" spans="1:12" x14ac:dyDescent="0.3">
      <c r="A41454" t="s">
        <v>839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4">
        <v>14.13</v>
      </c>
      <c r="I41454" s="4">
        <v>56.52</v>
      </c>
      <c r="J41454" s="4">
        <v>38.85</v>
      </c>
      <c r="K41454" s="4">
        <v>56.52</v>
      </c>
      <c r="L41454" s="4">
        <v>12.717000000000001</v>
      </c>
    </row>
    <row r="41455" spans="1:12" x14ac:dyDescent="0.3">
      <c r="A41455" t="s">
        <v>839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4">
        <v>198.04</v>
      </c>
      <c r="I41455" s="4">
        <v>792.16</v>
      </c>
      <c r="J41455" s="4">
        <v>586.19000000000005</v>
      </c>
      <c r="K41455" s="4">
        <v>792.16</v>
      </c>
      <c r="L41455" s="4">
        <v>178.23599999999999</v>
      </c>
    </row>
    <row r="41456" spans="1:12" x14ac:dyDescent="0.3">
      <c r="A41456" t="s">
        <v>839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4">
        <v>780.82</v>
      </c>
      <c r="I41456" s="4">
        <v>3123.28</v>
      </c>
      <c r="J41456" s="4">
        <v>2889.03</v>
      </c>
      <c r="K41456" s="4">
        <v>3123.28</v>
      </c>
      <c r="L41456" s="4">
        <v>702.73800000000006</v>
      </c>
    </row>
    <row r="41457" spans="1:12" x14ac:dyDescent="0.3">
      <c r="A41457" t="s">
        <v>839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4">
        <v>1308.94</v>
      </c>
      <c r="I41457" s="4">
        <v>5235.76</v>
      </c>
      <c r="J41457" s="4">
        <v>5282.74</v>
      </c>
      <c r="K41457" s="4">
        <v>5235.76</v>
      </c>
      <c r="L41457" s="4">
        <v>1178.046</v>
      </c>
    </row>
    <row r="41458" spans="1:12" x14ac:dyDescent="0.3">
      <c r="A41458" t="s">
        <v>839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4">
        <v>780.82</v>
      </c>
      <c r="I41458" s="4">
        <v>3123.28</v>
      </c>
      <c r="J41458" s="4">
        <v>2889.03</v>
      </c>
      <c r="K41458" s="4">
        <v>3123.28</v>
      </c>
      <c r="L41458" s="4">
        <v>702.73800000000006</v>
      </c>
    </row>
    <row r="41459" spans="1:12" x14ac:dyDescent="0.3">
      <c r="A41459" t="s">
        <v>840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4">
        <v>36.450000000000003</v>
      </c>
      <c r="I41459" s="4">
        <v>145.80000000000001</v>
      </c>
      <c r="J41459" s="4">
        <v>107.88</v>
      </c>
      <c r="K41459" s="4">
        <v>145.80000000000001</v>
      </c>
      <c r="L41459" s="4">
        <v>32.805000000000007</v>
      </c>
    </row>
    <row r="41460" spans="1:12" x14ac:dyDescent="0.3">
      <c r="A41460" t="s">
        <v>840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4">
        <v>209.26</v>
      </c>
      <c r="I41460" s="4">
        <v>837.04</v>
      </c>
      <c r="J41460" s="4">
        <v>743.28</v>
      </c>
      <c r="K41460" s="4">
        <v>837.04</v>
      </c>
      <c r="L41460" s="4">
        <v>188.334</v>
      </c>
    </row>
    <row r="41461" spans="1:12" x14ac:dyDescent="0.3">
      <c r="A41461" t="s">
        <v>840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4">
        <v>1242.8499999999999</v>
      </c>
      <c r="I41461" s="4">
        <v>4971.3999999999996</v>
      </c>
      <c r="J41461" s="4">
        <v>4471.42</v>
      </c>
      <c r="K41461" s="4">
        <v>4971.3999999999996</v>
      </c>
      <c r="L41461" s="4">
        <v>1118.5650000000001</v>
      </c>
    </row>
    <row r="41462" spans="1:12" x14ac:dyDescent="0.3">
      <c r="A41462" t="s">
        <v>841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4">
        <v>22.79</v>
      </c>
      <c r="I41462" s="4">
        <v>91.16</v>
      </c>
      <c r="J41462" s="4">
        <v>62.68</v>
      </c>
      <c r="K41462" s="4">
        <v>91.16</v>
      </c>
      <c r="L41462" s="4">
        <v>20.510999999999999</v>
      </c>
    </row>
    <row r="41463" spans="1:12" x14ac:dyDescent="0.3">
      <c r="A41463" t="s">
        <v>841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4">
        <v>24.29</v>
      </c>
      <c r="I41463" s="4">
        <v>97.16</v>
      </c>
      <c r="J41463" s="4">
        <v>71.91</v>
      </c>
      <c r="K41463" s="4">
        <v>97.16</v>
      </c>
      <c r="L41463" s="4">
        <v>21.861000000000001</v>
      </c>
    </row>
    <row r="41464" spans="1:12" x14ac:dyDescent="0.3">
      <c r="A41464" t="s">
        <v>842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4">
        <v>33.770000000000003</v>
      </c>
      <c r="I41464" s="4">
        <v>135.08000000000001</v>
      </c>
      <c r="J41464" s="4">
        <v>99.97</v>
      </c>
      <c r="K41464" s="4">
        <v>135.08000000000001</v>
      </c>
      <c r="L41464" s="4">
        <v>30.393000000000004</v>
      </c>
    </row>
    <row r="41465" spans="1:12" x14ac:dyDescent="0.3">
      <c r="A41465" t="s">
        <v>842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4">
        <v>16.82</v>
      </c>
      <c r="I41465" s="4">
        <v>67.28</v>
      </c>
      <c r="J41465" s="4">
        <v>55.51</v>
      </c>
      <c r="K41465" s="4">
        <v>67.28</v>
      </c>
      <c r="L41465" s="4">
        <v>15.138</v>
      </c>
    </row>
    <row r="41466" spans="1:12" x14ac:dyDescent="0.3">
      <c r="A41466" t="s">
        <v>843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4">
        <v>196.33</v>
      </c>
      <c r="I41466" s="4">
        <v>785.32</v>
      </c>
      <c r="J41466" s="4">
        <v>581.13</v>
      </c>
      <c r="K41466" s="4">
        <v>785.32</v>
      </c>
      <c r="L41466" s="4">
        <v>176.697</v>
      </c>
    </row>
    <row r="41467" spans="1:12" x14ac:dyDescent="0.3">
      <c r="A41467" t="s">
        <v>843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4">
        <v>1229.46</v>
      </c>
      <c r="I41467" s="4">
        <v>4917.84</v>
      </c>
      <c r="J41467" s="4">
        <v>4423.24</v>
      </c>
      <c r="K41467" s="4">
        <v>4917.84</v>
      </c>
      <c r="L41467" s="4">
        <v>1106.5140000000001</v>
      </c>
    </row>
    <row r="41468" spans="1:12" x14ac:dyDescent="0.3">
      <c r="A41468" t="s">
        <v>843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4">
        <v>141.62</v>
      </c>
      <c r="I41468" s="4">
        <v>566.48</v>
      </c>
      <c r="J41468" s="4">
        <v>419.18</v>
      </c>
      <c r="K41468" s="4">
        <v>566.48</v>
      </c>
      <c r="L41468" s="4">
        <v>127.45800000000001</v>
      </c>
    </row>
    <row r="41469" spans="1:12" x14ac:dyDescent="0.3">
      <c r="A41469" t="s">
        <v>843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4">
        <v>53.99</v>
      </c>
      <c r="I41469" s="4">
        <v>215.96</v>
      </c>
      <c r="J41469" s="4">
        <v>148.47999999999999</v>
      </c>
      <c r="K41469" s="4">
        <v>215.96</v>
      </c>
      <c r="L41469" s="4">
        <v>48.591000000000001</v>
      </c>
    </row>
    <row r="41470" spans="1:12" x14ac:dyDescent="0.3">
      <c r="A41470" t="s">
        <v>843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4">
        <v>22.79</v>
      </c>
      <c r="I41470" s="4">
        <v>91.16</v>
      </c>
      <c r="J41470" s="4">
        <v>62.68</v>
      </c>
      <c r="K41470" s="4">
        <v>91.16</v>
      </c>
      <c r="L41470" s="4">
        <v>20.510999999999999</v>
      </c>
    </row>
    <row r="41471" spans="1:12" x14ac:dyDescent="0.3">
      <c r="A41471" t="s">
        <v>843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4">
        <v>44.99</v>
      </c>
      <c r="I41471" s="4">
        <v>179.96</v>
      </c>
      <c r="J41471" s="4">
        <v>123.73</v>
      </c>
      <c r="K41471" s="4">
        <v>179.96</v>
      </c>
      <c r="L41471" s="4">
        <v>40.491</v>
      </c>
    </row>
    <row r="41472" spans="1:12" x14ac:dyDescent="0.3">
      <c r="A41472" t="s">
        <v>845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4">
        <v>1229.46</v>
      </c>
      <c r="I41472" s="4">
        <v>4917.84</v>
      </c>
      <c r="J41472" s="4">
        <v>4423.24</v>
      </c>
      <c r="K41472" s="4">
        <v>4917.84</v>
      </c>
      <c r="L41472" s="4">
        <v>1106.5140000000001</v>
      </c>
    </row>
    <row r="41473" spans="1:12" x14ac:dyDescent="0.3">
      <c r="A41473" t="s">
        <v>845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4">
        <v>1242.8499999999999</v>
      </c>
      <c r="I41473" s="4">
        <v>4971.3999999999996</v>
      </c>
      <c r="J41473" s="4">
        <v>4471.42</v>
      </c>
      <c r="K41473" s="4">
        <v>4971.3999999999996</v>
      </c>
      <c r="L41473" s="4">
        <v>1118.5650000000001</v>
      </c>
    </row>
    <row r="41474" spans="1:12" x14ac:dyDescent="0.3">
      <c r="A41474" t="s">
        <v>845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4">
        <v>22.79</v>
      </c>
      <c r="I41474" s="4">
        <v>91.16</v>
      </c>
      <c r="J41474" s="4">
        <v>62.68</v>
      </c>
      <c r="K41474" s="4">
        <v>91.16</v>
      </c>
      <c r="L41474" s="4">
        <v>20.510999999999999</v>
      </c>
    </row>
    <row r="41475" spans="1:12" x14ac:dyDescent="0.3">
      <c r="A41475" t="s">
        <v>845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4">
        <v>137.69</v>
      </c>
      <c r="I41475" s="4">
        <v>550.76</v>
      </c>
      <c r="J41475" s="4">
        <v>407.57</v>
      </c>
      <c r="K41475" s="4">
        <v>550.76</v>
      </c>
      <c r="L41475" s="4">
        <v>123.92100000000001</v>
      </c>
    </row>
    <row r="41476" spans="1:12" x14ac:dyDescent="0.3">
      <c r="A41476" t="s">
        <v>845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4">
        <v>196.33</v>
      </c>
      <c r="I41476" s="4">
        <v>785.32</v>
      </c>
      <c r="J41476" s="4">
        <v>581.13</v>
      </c>
      <c r="K41476" s="4">
        <v>785.32</v>
      </c>
      <c r="L41476" s="4">
        <v>176.697</v>
      </c>
    </row>
    <row r="41477" spans="1:12" x14ac:dyDescent="0.3">
      <c r="A41477" t="s">
        <v>1049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4">
        <v>20.190000000000001</v>
      </c>
      <c r="I41477" s="4">
        <v>80.760000000000005</v>
      </c>
      <c r="J41477" s="4">
        <v>55.51</v>
      </c>
      <c r="K41477" s="4">
        <v>80.760000000000005</v>
      </c>
      <c r="L41477" s="4">
        <v>18.171000000000003</v>
      </c>
    </row>
    <row r="41478" spans="1:12" x14ac:dyDescent="0.3">
      <c r="A41478" t="s">
        <v>1049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4">
        <v>11.99</v>
      </c>
      <c r="I41478" s="4">
        <v>47.96</v>
      </c>
      <c r="J41478" s="4">
        <v>32.979999999999997</v>
      </c>
      <c r="K41478" s="4">
        <v>47.96</v>
      </c>
      <c r="L41478" s="4">
        <v>10.791</v>
      </c>
    </row>
    <row r="41479" spans="1:12" x14ac:dyDescent="0.3">
      <c r="A41479" t="s">
        <v>1049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4">
        <v>600.26</v>
      </c>
      <c r="I41479" s="4">
        <v>2401.04</v>
      </c>
      <c r="J41479" s="4">
        <v>2422.6</v>
      </c>
      <c r="K41479" s="4">
        <v>2401.04</v>
      </c>
      <c r="L41479" s="4">
        <v>540.23400000000004</v>
      </c>
    </row>
    <row r="41480" spans="1:12" x14ac:dyDescent="0.3">
      <c r="A41480" t="s">
        <v>1049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4">
        <v>202.33</v>
      </c>
      <c r="I41480" s="4">
        <v>809.32</v>
      </c>
      <c r="J41480" s="4">
        <v>748.63</v>
      </c>
      <c r="K41480" s="4">
        <v>809.32</v>
      </c>
      <c r="L41480" s="4">
        <v>182.09700000000001</v>
      </c>
    </row>
    <row r="41481" spans="1:12" x14ac:dyDescent="0.3">
      <c r="A41481" t="s">
        <v>1049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4">
        <v>324.45</v>
      </c>
      <c r="I41481" s="4">
        <v>1297.8</v>
      </c>
      <c r="J41481" s="4">
        <v>1200.48</v>
      </c>
      <c r="K41481" s="4">
        <v>1297.8</v>
      </c>
      <c r="L41481" s="4">
        <v>292.005</v>
      </c>
    </row>
    <row r="41482" spans="1:12" x14ac:dyDescent="0.3">
      <c r="A41482" t="s">
        <v>1049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4">
        <v>1308.94</v>
      </c>
      <c r="I41482" s="4">
        <v>5235.76</v>
      </c>
      <c r="J41482" s="4">
        <v>5282.74</v>
      </c>
      <c r="K41482" s="4">
        <v>5235.76</v>
      </c>
      <c r="L41482" s="4">
        <v>1178.046</v>
      </c>
    </row>
    <row r="41483" spans="1:12" x14ac:dyDescent="0.3">
      <c r="A41483" t="s">
        <v>1049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4">
        <v>15</v>
      </c>
      <c r="I41483" s="4">
        <v>60</v>
      </c>
      <c r="J41483" s="4">
        <v>41.25</v>
      </c>
      <c r="K41483" s="4">
        <v>60</v>
      </c>
      <c r="L41483" s="4">
        <v>13.5</v>
      </c>
    </row>
    <row r="41484" spans="1:12" x14ac:dyDescent="0.3">
      <c r="A41484" t="s">
        <v>1049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4">
        <v>53.99</v>
      </c>
      <c r="I41484" s="4">
        <v>215.96</v>
      </c>
      <c r="J41484" s="4">
        <v>148.47999999999999</v>
      </c>
      <c r="K41484" s="4">
        <v>215.96</v>
      </c>
      <c r="L41484" s="4">
        <v>48.591000000000001</v>
      </c>
    </row>
    <row r="41485" spans="1:12" x14ac:dyDescent="0.3">
      <c r="A41485" t="s">
        <v>846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4">
        <v>202.33</v>
      </c>
      <c r="I41485" s="4">
        <v>809.32</v>
      </c>
      <c r="J41485" s="4">
        <v>748.63</v>
      </c>
      <c r="K41485" s="4">
        <v>809.32</v>
      </c>
      <c r="L41485" s="4">
        <v>182.09700000000001</v>
      </c>
    </row>
    <row r="41486" spans="1:12" x14ac:dyDescent="0.3">
      <c r="A41486" t="s">
        <v>847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4">
        <v>22.79</v>
      </c>
      <c r="I41486" s="4">
        <v>91.16</v>
      </c>
      <c r="J41486" s="4">
        <v>62.68</v>
      </c>
      <c r="K41486" s="4">
        <v>91.16</v>
      </c>
      <c r="L41486" s="4">
        <v>20.510999999999999</v>
      </c>
    </row>
    <row r="41487" spans="1:12" x14ac:dyDescent="0.3">
      <c r="A41487" t="s">
        <v>848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4">
        <v>600.26</v>
      </c>
      <c r="I41487" s="4">
        <v>2401.04</v>
      </c>
      <c r="J41487" s="4">
        <v>2422.6</v>
      </c>
      <c r="K41487" s="4">
        <v>2401.04</v>
      </c>
      <c r="L41487" s="4">
        <v>540.23400000000004</v>
      </c>
    </row>
    <row r="41488" spans="1:12" x14ac:dyDescent="0.3">
      <c r="A41488" t="s">
        <v>848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4">
        <v>469.79</v>
      </c>
      <c r="I41488" s="4">
        <v>1879.16</v>
      </c>
      <c r="J41488" s="4">
        <v>1946.83</v>
      </c>
      <c r="K41488" s="4">
        <v>1879.16</v>
      </c>
      <c r="L41488" s="4">
        <v>422.81100000000004</v>
      </c>
    </row>
    <row r="41489" spans="1:12" x14ac:dyDescent="0.3">
      <c r="A41489" t="s">
        <v>848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4">
        <v>600.26</v>
      </c>
      <c r="I41489" s="4">
        <v>2401.04</v>
      </c>
      <c r="J41489" s="4">
        <v>2422.6</v>
      </c>
      <c r="K41489" s="4">
        <v>2401.04</v>
      </c>
      <c r="L41489" s="4">
        <v>540.23400000000004</v>
      </c>
    </row>
    <row r="41490" spans="1:12" x14ac:dyDescent="0.3">
      <c r="A41490" t="s">
        <v>848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4">
        <v>198.04</v>
      </c>
      <c r="I41490" s="4">
        <v>792.16</v>
      </c>
      <c r="J41490" s="4">
        <v>586.19000000000005</v>
      </c>
      <c r="K41490" s="4">
        <v>792.16</v>
      </c>
      <c r="L41490" s="4">
        <v>178.23599999999999</v>
      </c>
    </row>
    <row r="41491" spans="1:12" x14ac:dyDescent="0.3">
      <c r="A41491" t="s">
        <v>848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4">
        <v>202.33</v>
      </c>
      <c r="I41491" s="4">
        <v>809.32</v>
      </c>
      <c r="J41491" s="4">
        <v>748.63</v>
      </c>
      <c r="K41491" s="4">
        <v>809.32</v>
      </c>
      <c r="L41491" s="4">
        <v>182.09700000000001</v>
      </c>
    </row>
    <row r="41492" spans="1:12" x14ac:dyDescent="0.3">
      <c r="A41492" t="s">
        <v>848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4">
        <v>28.84</v>
      </c>
      <c r="I41492" s="4">
        <v>115.36</v>
      </c>
      <c r="J41492" s="4">
        <v>116.32</v>
      </c>
      <c r="K41492" s="4">
        <v>115.36</v>
      </c>
      <c r="L41492" s="4">
        <v>25.956</v>
      </c>
    </row>
    <row r="41493" spans="1:12" x14ac:dyDescent="0.3">
      <c r="A41493" t="s">
        <v>848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4">
        <v>202.33</v>
      </c>
      <c r="I41493" s="4">
        <v>809.32</v>
      </c>
      <c r="J41493" s="4">
        <v>748.63</v>
      </c>
      <c r="K41493" s="4">
        <v>809.32</v>
      </c>
      <c r="L41493" s="4">
        <v>182.09700000000001</v>
      </c>
    </row>
    <row r="41494" spans="1:12" x14ac:dyDescent="0.3">
      <c r="A41494" t="s">
        <v>848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4">
        <v>1308.94</v>
      </c>
      <c r="I41494" s="4">
        <v>5235.76</v>
      </c>
      <c r="J41494" s="4">
        <v>5282.74</v>
      </c>
      <c r="K41494" s="4">
        <v>5235.76</v>
      </c>
      <c r="L41494" s="4">
        <v>1178.046</v>
      </c>
    </row>
    <row r="41495" spans="1:12" x14ac:dyDescent="0.3">
      <c r="A41495" t="s">
        <v>848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4">
        <v>469.79</v>
      </c>
      <c r="I41495" s="4">
        <v>1879.16</v>
      </c>
      <c r="J41495" s="4">
        <v>1946.83</v>
      </c>
      <c r="K41495" s="4">
        <v>1879.16</v>
      </c>
      <c r="L41495" s="4">
        <v>422.81100000000004</v>
      </c>
    </row>
    <row r="41496" spans="1:12" x14ac:dyDescent="0.3">
      <c r="A41496" t="s">
        <v>848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4">
        <v>324.45</v>
      </c>
      <c r="I41496" s="4">
        <v>1297.8</v>
      </c>
      <c r="J41496" s="4">
        <v>1200.48</v>
      </c>
      <c r="K41496" s="4">
        <v>1297.8</v>
      </c>
      <c r="L41496" s="4">
        <v>292.005</v>
      </c>
    </row>
    <row r="41497" spans="1:12" x14ac:dyDescent="0.3">
      <c r="A41497" t="s">
        <v>848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4">
        <v>234.9</v>
      </c>
      <c r="I41497" s="4">
        <v>939.6</v>
      </c>
      <c r="J41497" s="4">
        <v>1946.83</v>
      </c>
      <c r="K41497" s="4">
        <v>939.6</v>
      </c>
      <c r="L41497" s="4">
        <v>211.41</v>
      </c>
    </row>
    <row r="41498" spans="1:12" x14ac:dyDescent="0.3">
      <c r="A41498" t="s">
        <v>849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4">
        <v>53.99</v>
      </c>
      <c r="I41498" s="4">
        <v>215.96</v>
      </c>
      <c r="J41498" s="4">
        <v>148.47999999999999</v>
      </c>
      <c r="K41498" s="4">
        <v>215.96</v>
      </c>
      <c r="L41498" s="4">
        <v>48.591000000000001</v>
      </c>
    </row>
    <row r="41499" spans="1:12" x14ac:dyDescent="0.3">
      <c r="A41499" t="s">
        <v>849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4">
        <v>20.190000000000001</v>
      </c>
      <c r="I41499" s="4">
        <v>80.760000000000005</v>
      </c>
      <c r="J41499" s="4">
        <v>55.51</v>
      </c>
      <c r="K41499" s="4">
        <v>80.760000000000005</v>
      </c>
      <c r="L41499" s="4">
        <v>18.171000000000003</v>
      </c>
    </row>
    <row r="41500" spans="1:12" x14ac:dyDescent="0.3">
      <c r="A41500" t="s">
        <v>851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4">
        <v>1242.8499999999999</v>
      </c>
      <c r="I41500" s="4">
        <v>4971.3999999999996</v>
      </c>
      <c r="J41500" s="4">
        <v>4471.42</v>
      </c>
      <c r="K41500" s="4">
        <v>4971.3999999999996</v>
      </c>
      <c r="L41500" s="4">
        <v>1118.5650000000001</v>
      </c>
    </row>
    <row r="41501" spans="1:12" x14ac:dyDescent="0.3">
      <c r="A41501" t="s">
        <v>851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4">
        <v>209.26</v>
      </c>
      <c r="I41501" s="4">
        <v>837.04</v>
      </c>
      <c r="J41501" s="4">
        <v>743.28</v>
      </c>
      <c r="K41501" s="4">
        <v>837.04</v>
      </c>
      <c r="L41501" s="4">
        <v>188.334</v>
      </c>
    </row>
    <row r="41502" spans="1:12" x14ac:dyDescent="0.3">
      <c r="A41502" t="s">
        <v>851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4">
        <v>20.190000000000001</v>
      </c>
      <c r="I41502" s="4">
        <v>80.760000000000005</v>
      </c>
      <c r="J41502" s="4">
        <v>55.51</v>
      </c>
      <c r="K41502" s="4">
        <v>80.760000000000005</v>
      </c>
      <c r="L41502" s="4">
        <v>18.171000000000003</v>
      </c>
    </row>
    <row r="41503" spans="1:12" x14ac:dyDescent="0.3">
      <c r="A41503" t="s">
        <v>851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4">
        <v>20.190000000000001</v>
      </c>
      <c r="I41503" s="4">
        <v>80.760000000000005</v>
      </c>
      <c r="J41503" s="4">
        <v>55.51</v>
      </c>
      <c r="K41503" s="4">
        <v>80.760000000000005</v>
      </c>
      <c r="L41503" s="4">
        <v>18.171000000000003</v>
      </c>
    </row>
    <row r="41504" spans="1:12" x14ac:dyDescent="0.3">
      <c r="A41504" t="s">
        <v>852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4">
        <v>600.26</v>
      </c>
      <c r="I41504" s="4">
        <v>2401.04</v>
      </c>
      <c r="J41504" s="4">
        <v>2422.6</v>
      </c>
      <c r="K41504" s="4">
        <v>2401.04</v>
      </c>
      <c r="L41504" s="4">
        <v>540.23400000000004</v>
      </c>
    </row>
    <row r="41505" spans="1:12" x14ac:dyDescent="0.3">
      <c r="A41505" t="s">
        <v>852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4">
        <v>214.24</v>
      </c>
      <c r="I41505" s="4">
        <v>856.96</v>
      </c>
      <c r="J41505" s="4">
        <v>634.14</v>
      </c>
      <c r="K41505" s="4">
        <v>856.96</v>
      </c>
      <c r="L41505" s="4">
        <v>192.816</v>
      </c>
    </row>
    <row r="41506" spans="1:12" x14ac:dyDescent="0.3">
      <c r="A41506" t="s">
        <v>852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4">
        <v>183.94</v>
      </c>
      <c r="I41506" s="4">
        <v>735.76</v>
      </c>
      <c r="J41506" s="4">
        <v>680.57</v>
      </c>
      <c r="K41506" s="4">
        <v>735.76</v>
      </c>
      <c r="L41506" s="4">
        <v>165.54599999999999</v>
      </c>
    </row>
    <row r="41507" spans="1:12" x14ac:dyDescent="0.3">
      <c r="A41507" t="s">
        <v>852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4">
        <v>780.82</v>
      </c>
      <c r="I41507" s="4">
        <v>3123.28</v>
      </c>
      <c r="J41507" s="4">
        <v>2889.03</v>
      </c>
      <c r="K41507" s="4">
        <v>3123.28</v>
      </c>
      <c r="L41507" s="4">
        <v>702.73800000000006</v>
      </c>
    </row>
    <row r="41508" spans="1:12" x14ac:dyDescent="0.3">
      <c r="A41508" t="s">
        <v>852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4">
        <v>324.45</v>
      </c>
      <c r="I41508" s="4">
        <v>1297.8</v>
      </c>
      <c r="J41508" s="4">
        <v>1200.48</v>
      </c>
      <c r="K41508" s="4">
        <v>1297.8</v>
      </c>
      <c r="L41508" s="4">
        <v>292.005</v>
      </c>
    </row>
    <row r="41509" spans="1:12" x14ac:dyDescent="0.3">
      <c r="A41509" t="s">
        <v>852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4">
        <v>183.94</v>
      </c>
      <c r="I41509" s="4">
        <v>735.76</v>
      </c>
      <c r="J41509" s="4">
        <v>680.57</v>
      </c>
      <c r="K41509" s="4">
        <v>735.76</v>
      </c>
      <c r="L41509" s="4">
        <v>165.54599999999999</v>
      </c>
    </row>
    <row r="41510" spans="1:12" x14ac:dyDescent="0.3">
      <c r="A41510" t="s">
        <v>853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4">
        <v>209.26</v>
      </c>
      <c r="I41510" s="4">
        <v>837.04</v>
      </c>
      <c r="J41510" s="4">
        <v>743.28</v>
      </c>
      <c r="K41510" s="4">
        <v>837.04</v>
      </c>
      <c r="L41510" s="4">
        <v>188.334</v>
      </c>
    </row>
    <row r="41511" spans="1:12" x14ac:dyDescent="0.3">
      <c r="A41511" t="s">
        <v>853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4">
        <v>647.99</v>
      </c>
      <c r="I41511" s="4">
        <v>2591.96</v>
      </c>
      <c r="J41511" s="4">
        <v>2393.7399999999998</v>
      </c>
      <c r="K41511" s="4">
        <v>2591.96</v>
      </c>
      <c r="L41511" s="4">
        <v>583.19100000000003</v>
      </c>
    </row>
    <row r="41512" spans="1:12" x14ac:dyDescent="0.3">
      <c r="A41512" t="s">
        <v>853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4">
        <v>647.99</v>
      </c>
      <c r="I41512" s="4">
        <v>2591.96</v>
      </c>
      <c r="J41512" s="4">
        <v>2393.7399999999998</v>
      </c>
      <c r="K41512" s="4">
        <v>2591.96</v>
      </c>
      <c r="L41512" s="4">
        <v>583.19100000000003</v>
      </c>
    </row>
    <row r="41513" spans="1:12" x14ac:dyDescent="0.3">
      <c r="A41513" t="s">
        <v>853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4">
        <v>14.13</v>
      </c>
      <c r="I41513" s="4">
        <v>56.52</v>
      </c>
      <c r="J41513" s="4">
        <v>38.85</v>
      </c>
      <c r="K41513" s="4">
        <v>56.52</v>
      </c>
      <c r="L41513" s="4">
        <v>12.717000000000001</v>
      </c>
    </row>
    <row r="41514" spans="1:12" x14ac:dyDescent="0.3">
      <c r="A41514" t="s">
        <v>853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4">
        <v>20.190000000000001</v>
      </c>
      <c r="I41514" s="4">
        <v>80.760000000000005</v>
      </c>
      <c r="J41514" s="4">
        <v>55.51</v>
      </c>
      <c r="K41514" s="4">
        <v>80.760000000000005</v>
      </c>
      <c r="L41514" s="4">
        <v>18.171000000000003</v>
      </c>
    </row>
    <row r="41515" spans="1:12" x14ac:dyDescent="0.3">
      <c r="A41515" t="s">
        <v>853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4">
        <v>53.99</v>
      </c>
      <c r="I41515" s="4">
        <v>215.96</v>
      </c>
      <c r="J41515" s="4">
        <v>148.47999999999999</v>
      </c>
      <c r="K41515" s="4">
        <v>215.96</v>
      </c>
      <c r="L41515" s="4">
        <v>48.591000000000001</v>
      </c>
    </row>
    <row r="41516" spans="1:12" x14ac:dyDescent="0.3">
      <c r="A41516" t="s">
        <v>853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4">
        <v>1242.8499999999999</v>
      </c>
      <c r="I41516" s="4">
        <v>4971.3999999999996</v>
      </c>
      <c r="J41516" s="4">
        <v>4471.42</v>
      </c>
      <c r="K41516" s="4">
        <v>4971.3999999999996</v>
      </c>
      <c r="L41516" s="4">
        <v>1118.5650000000001</v>
      </c>
    </row>
    <row r="41517" spans="1:12" x14ac:dyDescent="0.3">
      <c r="A41517" t="s">
        <v>853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4">
        <v>53.99</v>
      </c>
      <c r="I41517" s="4">
        <v>215.96</v>
      </c>
      <c r="J41517" s="4">
        <v>148.47999999999999</v>
      </c>
      <c r="K41517" s="4">
        <v>215.96</v>
      </c>
      <c r="L41517" s="4">
        <v>48.591000000000001</v>
      </c>
    </row>
    <row r="41518" spans="1:12" x14ac:dyDescent="0.3">
      <c r="A41518" t="s">
        <v>853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4">
        <v>209.26</v>
      </c>
      <c r="I41518" s="4">
        <v>837.04</v>
      </c>
      <c r="J41518" s="4">
        <v>743.28</v>
      </c>
      <c r="K41518" s="4">
        <v>837.04</v>
      </c>
      <c r="L41518" s="4">
        <v>188.334</v>
      </c>
    </row>
    <row r="41519" spans="1:12" x14ac:dyDescent="0.3">
      <c r="A41519" t="s">
        <v>853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4">
        <v>44.99</v>
      </c>
      <c r="I41519" s="4">
        <v>179.96</v>
      </c>
      <c r="J41519" s="4">
        <v>123.73</v>
      </c>
      <c r="K41519" s="4">
        <v>179.96</v>
      </c>
      <c r="L41519" s="4">
        <v>40.491</v>
      </c>
    </row>
    <row r="41520" spans="1:12" x14ac:dyDescent="0.3">
      <c r="A41520" t="s">
        <v>853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4">
        <v>28.84</v>
      </c>
      <c r="I41520" s="4">
        <v>115.36</v>
      </c>
      <c r="J41520" s="4">
        <v>116.32</v>
      </c>
      <c r="K41520" s="4">
        <v>115.36</v>
      </c>
      <c r="L41520" s="4">
        <v>25.956</v>
      </c>
    </row>
    <row r="41521" spans="1:12" x14ac:dyDescent="0.3">
      <c r="A41521" t="s">
        <v>853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4">
        <v>44.99</v>
      </c>
      <c r="I41521" s="4">
        <v>179.96</v>
      </c>
      <c r="J41521" s="4">
        <v>123.73</v>
      </c>
      <c r="K41521" s="4">
        <v>179.96</v>
      </c>
      <c r="L41521" s="4">
        <v>40.491</v>
      </c>
    </row>
    <row r="41522" spans="1:12" x14ac:dyDescent="0.3">
      <c r="A41522" t="s">
        <v>854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4">
        <v>209.26</v>
      </c>
      <c r="I41522" s="4">
        <v>837.04</v>
      </c>
      <c r="J41522" s="4">
        <v>743.28</v>
      </c>
      <c r="K41522" s="4">
        <v>837.04</v>
      </c>
      <c r="L41522" s="4">
        <v>188.334</v>
      </c>
    </row>
    <row r="41523" spans="1:12" x14ac:dyDescent="0.3">
      <c r="A41523" t="s">
        <v>855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4">
        <v>20.190000000000001</v>
      </c>
      <c r="I41523" s="4">
        <v>80.760000000000005</v>
      </c>
      <c r="J41523" s="4">
        <v>55.51</v>
      </c>
      <c r="K41523" s="4">
        <v>80.760000000000005</v>
      </c>
      <c r="L41523" s="4">
        <v>18.171000000000003</v>
      </c>
    </row>
    <row r="41524" spans="1:12" x14ac:dyDescent="0.3">
      <c r="A41524" t="s">
        <v>855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4">
        <v>53.99</v>
      </c>
      <c r="I41524" s="4">
        <v>215.96</v>
      </c>
      <c r="J41524" s="4">
        <v>148.47999999999999</v>
      </c>
      <c r="K41524" s="4">
        <v>215.96</v>
      </c>
      <c r="L41524" s="4">
        <v>48.591000000000001</v>
      </c>
    </row>
    <row r="41525" spans="1:12" x14ac:dyDescent="0.3">
      <c r="A41525" t="s">
        <v>855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4">
        <v>14.13</v>
      </c>
      <c r="I41525" s="4">
        <v>56.52</v>
      </c>
      <c r="J41525" s="4">
        <v>38.85</v>
      </c>
      <c r="K41525" s="4">
        <v>56.52</v>
      </c>
      <c r="L41525" s="4">
        <v>12.717000000000001</v>
      </c>
    </row>
    <row r="41526" spans="1:12" x14ac:dyDescent="0.3">
      <c r="A41526" t="s">
        <v>855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4">
        <v>11.99</v>
      </c>
      <c r="I41526" s="4">
        <v>47.96</v>
      </c>
      <c r="J41526" s="4">
        <v>32.979999999999997</v>
      </c>
      <c r="K41526" s="4">
        <v>47.96</v>
      </c>
      <c r="L41526" s="4">
        <v>10.791</v>
      </c>
    </row>
    <row r="41527" spans="1:12" x14ac:dyDescent="0.3">
      <c r="A41527" t="s">
        <v>855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4">
        <v>324.45</v>
      </c>
      <c r="I41527" s="4">
        <v>1297.8</v>
      </c>
      <c r="J41527" s="4">
        <v>1200.48</v>
      </c>
      <c r="K41527" s="4">
        <v>1297.8</v>
      </c>
      <c r="L41527" s="4">
        <v>292.005</v>
      </c>
    </row>
    <row r="41528" spans="1:12" x14ac:dyDescent="0.3">
      <c r="A41528" t="s">
        <v>855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4">
        <v>15</v>
      </c>
      <c r="I41528" s="4">
        <v>60</v>
      </c>
      <c r="J41528" s="4">
        <v>41.25</v>
      </c>
      <c r="K41528" s="4">
        <v>60</v>
      </c>
      <c r="L41528" s="4">
        <v>13.5</v>
      </c>
    </row>
    <row r="41529" spans="1:12" x14ac:dyDescent="0.3">
      <c r="A41529" t="s">
        <v>855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4">
        <v>600.26</v>
      </c>
      <c r="I41529" s="4">
        <v>2401.04</v>
      </c>
      <c r="J41529" s="4">
        <v>2422.6</v>
      </c>
      <c r="K41529" s="4">
        <v>2401.04</v>
      </c>
      <c r="L41529" s="4">
        <v>540.23400000000004</v>
      </c>
    </row>
    <row r="41530" spans="1:12" x14ac:dyDescent="0.3">
      <c r="A41530" t="s">
        <v>855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4">
        <v>1308.94</v>
      </c>
      <c r="I41530" s="4">
        <v>5235.76</v>
      </c>
      <c r="J41530" s="4">
        <v>5282.74</v>
      </c>
      <c r="K41530" s="4">
        <v>5235.76</v>
      </c>
      <c r="L41530" s="4">
        <v>1178.046</v>
      </c>
    </row>
    <row r="41531" spans="1:12" x14ac:dyDescent="0.3">
      <c r="A41531" t="s">
        <v>855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4">
        <v>28.84</v>
      </c>
      <c r="I41531" s="4">
        <v>115.36</v>
      </c>
      <c r="J41531" s="4">
        <v>116.32</v>
      </c>
      <c r="K41531" s="4">
        <v>115.36</v>
      </c>
      <c r="L41531" s="4">
        <v>25.956</v>
      </c>
    </row>
    <row r="41532" spans="1:12" x14ac:dyDescent="0.3">
      <c r="A41532" t="s">
        <v>855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4">
        <v>324.45</v>
      </c>
      <c r="I41532" s="4">
        <v>1297.8</v>
      </c>
      <c r="J41532" s="4">
        <v>1200.48</v>
      </c>
      <c r="K41532" s="4">
        <v>1297.8</v>
      </c>
      <c r="L41532" s="4">
        <v>292.005</v>
      </c>
    </row>
    <row r="41533" spans="1:12" x14ac:dyDescent="0.3">
      <c r="A41533" t="s">
        <v>1042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4">
        <v>28.84</v>
      </c>
      <c r="I41533" s="4">
        <v>115.36</v>
      </c>
      <c r="J41533" s="4">
        <v>116.32</v>
      </c>
      <c r="K41533" s="4">
        <v>115.36</v>
      </c>
      <c r="L41533" s="4">
        <v>25.956</v>
      </c>
    </row>
    <row r="41534" spans="1:12" x14ac:dyDescent="0.3">
      <c r="A41534" t="s">
        <v>1042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4">
        <v>24.29</v>
      </c>
      <c r="I41534" s="4">
        <v>97.16</v>
      </c>
      <c r="J41534" s="4">
        <v>71.91</v>
      </c>
      <c r="K41534" s="4">
        <v>97.16</v>
      </c>
      <c r="L41534" s="4">
        <v>21.861000000000001</v>
      </c>
    </row>
    <row r="41535" spans="1:12" x14ac:dyDescent="0.3">
      <c r="A41535" t="s">
        <v>1042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4">
        <v>53.99</v>
      </c>
      <c r="I41535" s="4">
        <v>215.96</v>
      </c>
      <c r="J41535" s="4">
        <v>148.47999999999999</v>
      </c>
      <c r="K41535" s="4">
        <v>215.96</v>
      </c>
      <c r="L41535" s="4">
        <v>48.591000000000001</v>
      </c>
    </row>
    <row r="41536" spans="1:12" x14ac:dyDescent="0.3">
      <c r="A41536" t="s">
        <v>1042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4">
        <v>20.190000000000001</v>
      </c>
      <c r="I41536" s="4">
        <v>80.760000000000005</v>
      </c>
      <c r="J41536" s="4">
        <v>55.51</v>
      </c>
      <c r="K41536" s="4">
        <v>80.760000000000005</v>
      </c>
      <c r="L41536" s="4">
        <v>18.171000000000003</v>
      </c>
    </row>
    <row r="41537" spans="1:12" x14ac:dyDescent="0.3">
      <c r="A41537" t="s">
        <v>1042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4">
        <v>209.26</v>
      </c>
      <c r="I41537" s="4">
        <v>837.04</v>
      </c>
      <c r="J41537" s="4">
        <v>743.28</v>
      </c>
      <c r="K41537" s="4">
        <v>837.04</v>
      </c>
      <c r="L41537" s="4">
        <v>188.334</v>
      </c>
    </row>
    <row r="41538" spans="1:12" x14ac:dyDescent="0.3">
      <c r="A41538" t="s">
        <v>1042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4">
        <v>14.13</v>
      </c>
      <c r="I41538" s="4">
        <v>56.52</v>
      </c>
      <c r="J41538" s="4">
        <v>38.85</v>
      </c>
      <c r="K41538" s="4">
        <v>56.52</v>
      </c>
      <c r="L41538" s="4">
        <v>12.717000000000001</v>
      </c>
    </row>
    <row r="41539" spans="1:12" x14ac:dyDescent="0.3">
      <c r="A41539" t="s">
        <v>1042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4">
        <v>14.13</v>
      </c>
      <c r="I41539" s="4">
        <v>56.52</v>
      </c>
      <c r="J41539" s="4">
        <v>38.85</v>
      </c>
      <c r="K41539" s="4">
        <v>56.52</v>
      </c>
      <c r="L41539" s="4">
        <v>12.717000000000001</v>
      </c>
    </row>
    <row r="41540" spans="1:12" x14ac:dyDescent="0.3">
      <c r="A41540" t="s">
        <v>1042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4">
        <v>1229.46</v>
      </c>
      <c r="I41540" s="4">
        <v>4917.84</v>
      </c>
      <c r="J41540" s="4">
        <v>4423.24</v>
      </c>
      <c r="K41540" s="4">
        <v>4917.84</v>
      </c>
      <c r="L41540" s="4">
        <v>1106.5140000000001</v>
      </c>
    </row>
    <row r="41541" spans="1:12" x14ac:dyDescent="0.3">
      <c r="A41541" t="s">
        <v>856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4">
        <v>1242.8499999999999</v>
      </c>
      <c r="I41541" s="4">
        <v>4971.3999999999996</v>
      </c>
      <c r="J41541" s="4">
        <v>4471.42</v>
      </c>
      <c r="K41541" s="4">
        <v>4971.3999999999996</v>
      </c>
      <c r="L41541" s="4">
        <v>1118.5650000000001</v>
      </c>
    </row>
    <row r="41542" spans="1:12" x14ac:dyDescent="0.3">
      <c r="A41542" t="s">
        <v>857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4">
        <v>209.26</v>
      </c>
      <c r="I41542" s="4">
        <v>837.04</v>
      </c>
      <c r="J41542" s="4">
        <v>743.28</v>
      </c>
      <c r="K41542" s="4">
        <v>837.04</v>
      </c>
      <c r="L41542" s="4">
        <v>188.334</v>
      </c>
    </row>
    <row r="41543" spans="1:12" x14ac:dyDescent="0.3">
      <c r="A41543" t="s">
        <v>857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4">
        <v>53.99</v>
      </c>
      <c r="I41543" s="4">
        <v>215.96</v>
      </c>
      <c r="J41543" s="4">
        <v>148.47999999999999</v>
      </c>
      <c r="K41543" s="4">
        <v>215.96</v>
      </c>
      <c r="L41543" s="4">
        <v>48.591000000000001</v>
      </c>
    </row>
    <row r="41544" spans="1:12" x14ac:dyDescent="0.3">
      <c r="A41544" t="s">
        <v>857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4">
        <v>1242.8499999999999</v>
      </c>
      <c r="I41544" s="4">
        <v>4971.3999999999996</v>
      </c>
      <c r="J41544" s="4">
        <v>4471.42</v>
      </c>
      <c r="K41544" s="4">
        <v>4971.3999999999996</v>
      </c>
      <c r="L41544" s="4">
        <v>1118.5650000000001</v>
      </c>
    </row>
    <row r="41545" spans="1:12" x14ac:dyDescent="0.3">
      <c r="A41545" t="s">
        <v>857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4">
        <v>14.13</v>
      </c>
      <c r="I41545" s="4">
        <v>56.52</v>
      </c>
      <c r="J41545" s="4">
        <v>38.85</v>
      </c>
      <c r="K41545" s="4">
        <v>56.52</v>
      </c>
      <c r="L41545" s="4">
        <v>12.717000000000001</v>
      </c>
    </row>
    <row r="41546" spans="1:12" x14ac:dyDescent="0.3">
      <c r="A41546" t="s">
        <v>857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4">
        <v>44.99</v>
      </c>
      <c r="I41546" s="4">
        <v>179.96</v>
      </c>
      <c r="J41546" s="4">
        <v>123.73</v>
      </c>
      <c r="K41546" s="4">
        <v>179.96</v>
      </c>
      <c r="L41546" s="4">
        <v>40.491</v>
      </c>
    </row>
    <row r="41547" spans="1:12" x14ac:dyDescent="0.3">
      <c r="A41547" t="s">
        <v>858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4">
        <v>198.04</v>
      </c>
      <c r="I41547" s="4">
        <v>792.16</v>
      </c>
      <c r="J41547" s="4">
        <v>586.19000000000005</v>
      </c>
      <c r="K41547" s="4">
        <v>792.16</v>
      </c>
      <c r="L41547" s="4">
        <v>178.23599999999999</v>
      </c>
    </row>
    <row r="41548" spans="1:12" x14ac:dyDescent="0.3">
      <c r="A41548" t="s">
        <v>858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4">
        <v>202.33</v>
      </c>
      <c r="I41548" s="4">
        <v>809.32</v>
      </c>
      <c r="J41548" s="4">
        <v>748.63</v>
      </c>
      <c r="K41548" s="4">
        <v>809.32</v>
      </c>
      <c r="L41548" s="4">
        <v>182.09700000000001</v>
      </c>
    </row>
    <row r="41549" spans="1:12" x14ac:dyDescent="0.3">
      <c r="A41549" t="s">
        <v>858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4">
        <v>600.26</v>
      </c>
      <c r="I41549" s="4">
        <v>2401.04</v>
      </c>
      <c r="J41549" s="4">
        <v>2422.6</v>
      </c>
      <c r="K41549" s="4">
        <v>2401.04</v>
      </c>
      <c r="L41549" s="4">
        <v>540.23400000000004</v>
      </c>
    </row>
    <row r="41550" spans="1:12" x14ac:dyDescent="0.3">
      <c r="A41550" t="s">
        <v>858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4">
        <v>1308.94</v>
      </c>
      <c r="I41550" s="4">
        <v>5235.76</v>
      </c>
      <c r="J41550" s="4">
        <v>5282.74</v>
      </c>
      <c r="K41550" s="4">
        <v>5235.76</v>
      </c>
      <c r="L41550" s="4">
        <v>1178.046</v>
      </c>
    </row>
    <row r="41551" spans="1:12" x14ac:dyDescent="0.3">
      <c r="A41551" t="s">
        <v>858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4">
        <v>165.23</v>
      </c>
      <c r="I41551" s="4">
        <v>660.92</v>
      </c>
      <c r="J41551" s="4">
        <v>489.08</v>
      </c>
      <c r="K41551" s="4">
        <v>660.92</v>
      </c>
      <c r="L41551" s="4">
        <v>148.70699999999999</v>
      </c>
    </row>
    <row r="41552" spans="1:12" x14ac:dyDescent="0.3">
      <c r="A41552" t="s">
        <v>858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4">
        <v>324.45</v>
      </c>
      <c r="I41552" s="4">
        <v>1297.8</v>
      </c>
      <c r="J41552" s="4">
        <v>1200.48</v>
      </c>
      <c r="K41552" s="4">
        <v>1297.8</v>
      </c>
      <c r="L41552" s="4">
        <v>292.005</v>
      </c>
    </row>
    <row r="41553" spans="1:12" x14ac:dyDescent="0.3">
      <c r="A41553" t="s">
        <v>858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4">
        <v>600.26</v>
      </c>
      <c r="I41553" s="4">
        <v>2401.04</v>
      </c>
      <c r="J41553" s="4">
        <v>2422.6</v>
      </c>
      <c r="K41553" s="4">
        <v>2401.04</v>
      </c>
      <c r="L41553" s="4">
        <v>540.23400000000004</v>
      </c>
    </row>
    <row r="41554" spans="1:12" x14ac:dyDescent="0.3">
      <c r="A41554" t="s">
        <v>858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4">
        <v>469.79</v>
      </c>
      <c r="I41554" s="4">
        <v>1879.16</v>
      </c>
      <c r="J41554" s="4">
        <v>1946.83</v>
      </c>
      <c r="K41554" s="4">
        <v>1879.16</v>
      </c>
      <c r="L41554" s="4">
        <v>422.81100000000004</v>
      </c>
    </row>
    <row r="41555" spans="1:12" x14ac:dyDescent="0.3">
      <c r="A41555" t="s">
        <v>858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4">
        <v>1466.01</v>
      </c>
      <c r="I41555" s="4">
        <v>5864.04</v>
      </c>
      <c r="J41555" s="4">
        <v>6075.15</v>
      </c>
      <c r="K41555" s="4">
        <v>5864.04</v>
      </c>
      <c r="L41555" s="4">
        <v>1319.4090000000001</v>
      </c>
    </row>
    <row r="41556" spans="1:12" x14ac:dyDescent="0.3">
      <c r="A41556" t="s">
        <v>858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4">
        <v>469.79</v>
      </c>
      <c r="I41556" s="4">
        <v>1879.16</v>
      </c>
      <c r="J41556" s="4">
        <v>1946.83</v>
      </c>
      <c r="K41556" s="4">
        <v>1879.16</v>
      </c>
      <c r="L41556" s="4">
        <v>422.81100000000004</v>
      </c>
    </row>
    <row r="41557" spans="1:12" x14ac:dyDescent="0.3">
      <c r="A41557" t="s">
        <v>858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4">
        <v>65.599999999999994</v>
      </c>
      <c r="I41557" s="4">
        <v>262.39999999999998</v>
      </c>
      <c r="J41557" s="4">
        <v>194.18</v>
      </c>
      <c r="K41557" s="4">
        <v>262.39999999999998</v>
      </c>
      <c r="L41557" s="4">
        <v>59.04</v>
      </c>
    </row>
    <row r="41558" spans="1:12" x14ac:dyDescent="0.3">
      <c r="A41558" t="s">
        <v>1057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4">
        <v>744.27</v>
      </c>
      <c r="I41558" s="4">
        <v>2977.08</v>
      </c>
      <c r="J41558" s="4">
        <v>2643.66</v>
      </c>
      <c r="K41558" s="4">
        <v>2977.08</v>
      </c>
      <c r="L41558" s="4">
        <v>669.84299999999996</v>
      </c>
    </row>
    <row r="41559" spans="1:12" x14ac:dyDescent="0.3">
      <c r="A41559" t="s">
        <v>1057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4">
        <v>209.26</v>
      </c>
      <c r="I41559" s="4">
        <v>837.04</v>
      </c>
      <c r="J41559" s="4">
        <v>743.28</v>
      </c>
      <c r="K41559" s="4">
        <v>837.04</v>
      </c>
      <c r="L41559" s="4">
        <v>188.334</v>
      </c>
    </row>
    <row r="41560" spans="1:12" x14ac:dyDescent="0.3">
      <c r="A41560" t="s">
        <v>1057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4">
        <v>14.13</v>
      </c>
      <c r="I41560" s="4">
        <v>56.52</v>
      </c>
      <c r="J41560" s="4">
        <v>38.85</v>
      </c>
      <c r="K41560" s="4">
        <v>56.52</v>
      </c>
      <c r="L41560" s="4">
        <v>12.717000000000001</v>
      </c>
    </row>
    <row r="41561" spans="1:12" x14ac:dyDescent="0.3">
      <c r="A41561" t="s">
        <v>1057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4">
        <v>20.190000000000001</v>
      </c>
      <c r="I41561" s="4">
        <v>80.760000000000005</v>
      </c>
      <c r="J41561" s="4">
        <v>55.51</v>
      </c>
      <c r="K41561" s="4">
        <v>80.760000000000005</v>
      </c>
      <c r="L41561" s="4">
        <v>18.171000000000003</v>
      </c>
    </row>
    <row r="41562" spans="1:12" x14ac:dyDescent="0.3">
      <c r="A41562" t="s">
        <v>1057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4">
        <v>1242.8499999999999</v>
      </c>
      <c r="I41562" s="4">
        <v>4971.3999999999996</v>
      </c>
      <c r="J41562" s="4">
        <v>4471.42</v>
      </c>
      <c r="K41562" s="4">
        <v>4971.3999999999996</v>
      </c>
      <c r="L41562" s="4">
        <v>1118.5650000000001</v>
      </c>
    </row>
    <row r="41563" spans="1:12" x14ac:dyDescent="0.3">
      <c r="A41563" t="s">
        <v>1057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4">
        <v>44.99</v>
      </c>
      <c r="I41563" s="4">
        <v>179.96</v>
      </c>
      <c r="J41563" s="4">
        <v>123.73</v>
      </c>
      <c r="K41563" s="4">
        <v>179.96</v>
      </c>
      <c r="L41563" s="4">
        <v>40.491</v>
      </c>
    </row>
    <row r="41564" spans="1:12" x14ac:dyDescent="0.3">
      <c r="A41564" t="s">
        <v>859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4">
        <v>20.190000000000001</v>
      </c>
      <c r="I41564" s="4">
        <v>80.760000000000005</v>
      </c>
      <c r="J41564" s="4">
        <v>55.51</v>
      </c>
      <c r="K41564" s="4">
        <v>80.760000000000005</v>
      </c>
      <c r="L41564" s="4">
        <v>18.171000000000003</v>
      </c>
    </row>
    <row r="41565" spans="1:12" x14ac:dyDescent="0.3">
      <c r="A41565" t="s">
        <v>859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4">
        <v>20.190000000000001</v>
      </c>
      <c r="I41565" s="4">
        <v>80.760000000000005</v>
      </c>
      <c r="J41565" s="4">
        <v>55.51</v>
      </c>
      <c r="K41565" s="4">
        <v>80.760000000000005</v>
      </c>
      <c r="L41565" s="4">
        <v>18.171000000000003</v>
      </c>
    </row>
    <row r="41566" spans="1:12" x14ac:dyDescent="0.3">
      <c r="A41566" t="s">
        <v>859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4">
        <v>324.45</v>
      </c>
      <c r="I41566" s="4">
        <v>1297.8</v>
      </c>
      <c r="J41566" s="4">
        <v>1200.48</v>
      </c>
      <c r="K41566" s="4">
        <v>1297.8</v>
      </c>
      <c r="L41566" s="4">
        <v>292.005</v>
      </c>
    </row>
    <row r="41567" spans="1:12" x14ac:dyDescent="0.3">
      <c r="A41567" t="s">
        <v>860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4">
        <v>141.62</v>
      </c>
      <c r="I41567" s="4">
        <v>566.48</v>
      </c>
      <c r="J41567" s="4">
        <v>419.18</v>
      </c>
      <c r="K41567" s="4">
        <v>566.48</v>
      </c>
      <c r="L41567" s="4">
        <v>127.45800000000001</v>
      </c>
    </row>
    <row r="41568" spans="1:12" x14ac:dyDescent="0.3">
      <c r="A41568" t="s">
        <v>860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4">
        <v>1242.8499999999999</v>
      </c>
      <c r="I41568" s="4">
        <v>4971.3999999999996</v>
      </c>
      <c r="J41568" s="4">
        <v>4471.42</v>
      </c>
      <c r="K41568" s="4">
        <v>4971.3999999999996</v>
      </c>
      <c r="L41568" s="4">
        <v>1118.5650000000001</v>
      </c>
    </row>
    <row r="41569" spans="1:12" x14ac:dyDescent="0.3">
      <c r="A41569" t="s">
        <v>860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4">
        <v>1242.8499999999999</v>
      </c>
      <c r="I41569" s="4">
        <v>4971.3999999999996</v>
      </c>
      <c r="J41569" s="4">
        <v>4471.42</v>
      </c>
      <c r="K41569" s="4">
        <v>4971.3999999999996</v>
      </c>
      <c r="L41569" s="4">
        <v>1118.5650000000001</v>
      </c>
    </row>
    <row r="41570" spans="1:12" x14ac:dyDescent="0.3">
      <c r="A41570" t="s">
        <v>861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4">
        <v>53.99</v>
      </c>
      <c r="I41570" s="4">
        <v>215.96</v>
      </c>
      <c r="J41570" s="4">
        <v>148.47999999999999</v>
      </c>
      <c r="K41570" s="4">
        <v>215.96</v>
      </c>
      <c r="L41570" s="4">
        <v>48.591000000000001</v>
      </c>
    </row>
    <row r="41571" spans="1:12" x14ac:dyDescent="0.3">
      <c r="A41571" t="s">
        <v>861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4">
        <v>35.99</v>
      </c>
      <c r="I41571" s="4">
        <v>143.96</v>
      </c>
      <c r="J41571" s="4">
        <v>98.98</v>
      </c>
      <c r="K41571" s="4">
        <v>143.96</v>
      </c>
      <c r="L41571" s="4">
        <v>32.391000000000005</v>
      </c>
    </row>
    <row r="41572" spans="1:12" x14ac:dyDescent="0.3">
      <c r="A41572" t="s">
        <v>861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4">
        <v>1308.94</v>
      </c>
      <c r="I41572" s="4">
        <v>5235.76</v>
      </c>
      <c r="J41572" s="4">
        <v>5282.74</v>
      </c>
      <c r="K41572" s="4">
        <v>5235.76</v>
      </c>
      <c r="L41572" s="4">
        <v>1178.046</v>
      </c>
    </row>
    <row r="41573" spans="1:12" x14ac:dyDescent="0.3">
      <c r="A41573" t="s">
        <v>861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4">
        <v>469.79</v>
      </c>
      <c r="I41573" s="4">
        <v>1879.16</v>
      </c>
      <c r="J41573" s="4">
        <v>1946.83</v>
      </c>
      <c r="K41573" s="4">
        <v>1879.16</v>
      </c>
      <c r="L41573" s="4">
        <v>422.81100000000004</v>
      </c>
    </row>
    <row r="41574" spans="1:12" x14ac:dyDescent="0.3">
      <c r="A41574" t="s">
        <v>861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4">
        <v>780.82</v>
      </c>
      <c r="I41574" s="4">
        <v>3123.28</v>
      </c>
      <c r="J41574" s="4">
        <v>2889.03</v>
      </c>
      <c r="K41574" s="4">
        <v>3123.28</v>
      </c>
      <c r="L41574" s="4">
        <v>702.73800000000006</v>
      </c>
    </row>
    <row r="41575" spans="1:12" x14ac:dyDescent="0.3">
      <c r="A41575" t="s">
        <v>861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4">
        <v>1308.94</v>
      </c>
      <c r="I41575" s="4">
        <v>5235.76</v>
      </c>
      <c r="J41575" s="4">
        <v>5282.74</v>
      </c>
      <c r="K41575" s="4">
        <v>5235.76</v>
      </c>
      <c r="L41575" s="4">
        <v>1178.046</v>
      </c>
    </row>
    <row r="41576" spans="1:12" x14ac:dyDescent="0.3">
      <c r="A41576" t="s">
        <v>862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4">
        <v>24.29</v>
      </c>
      <c r="I41576" s="4">
        <v>97.16</v>
      </c>
      <c r="J41576" s="4">
        <v>71.91</v>
      </c>
      <c r="K41576" s="4">
        <v>97.16</v>
      </c>
      <c r="L41576" s="4">
        <v>21.861000000000001</v>
      </c>
    </row>
    <row r="41577" spans="1:12" x14ac:dyDescent="0.3">
      <c r="A41577" t="s">
        <v>862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4">
        <v>647.99</v>
      </c>
      <c r="I41577" s="4">
        <v>2591.96</v>
      </c>
      <c r="J41577" s="4">
        <v>2393.7399999999998</v>
      </c>
      <c r="K41577" s="4">
        <v>2591.96</v>
      </c>
      <c r="L41577" s="4">
        <v>583.19100000000003</v>
      </c>
    </row>
    <row r="41578" spans="1:12" x14ac:dyDescent="0.3">
      <c r="A41578" t="s">
        <v>862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4">
        <v>1229.46</v>
      </c>
      <c r="I41578" s="4">
        <v>4917.84</v>
      </c>
      <c r="J41578" s="4">
        <v>4423.24</v>
      </c>
      <c r="K41578" s="4">
        <v>4917.84</v>
      </c>
      <c r="L41578" s="4">
        <v>1106.5140000000001</v>
      </c>
    </row>
    <row r="41579" spans="1:12" x14ac:dyDescent="0.3">
      <c r="A41579" t="s">
        <v>862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4">
        <v>28.84</v>
      </c>
      <c r="I41579" s="4">
        <v>115.36</v>
      </c>
      <c r="J41579" s="4">
        <v>116.32</v>
      </c>
      <c r="K41579" s="4">
        <v>115.36</v>
      </c>
      <c r="L41579" s="4">
        <v>25.956</v>
      </c>
    </row>
    <row r="41580" spans="1:12" x14ac:dyDescent="0.3">
      <c r="A41580" t="s">
        <v>862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4">
        <v>1229.46</v>
      </c>
      <c r="I41580" s="4">
        <v>4917.84</v>
      </c>
      <c r="J41580" s="4">
        <v>4423.24</v>
      </c>
      <c r="K41580" s="4">
        <v>4917.84</v>
      </c>
      <c r="L41580" s="4">
        <v>1106.5140000000001</v>
      </c>
    </row>
    <row r="41581" spans="1:12" x14ac:dyDescent="0.3">
      <c r="A41581" t="s">
        <v>862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4">
        <v>196.33</v>
      </c>
      <c r="I41581" s="4">
        <v>785.32</v>
      </c>
      <c r="J41581" s="4">
        <v>581.13</v>
      </c>
      <c r="K41581" s="4">
        <v>785.32</v>
      </c>
      <c r="L41581" s="4">
        <v>176.697</v>
      </c>
    </row>
    <row r="41582" spans="1:12" x14ac:dyDescent="0.3">
      <c r="A41582" t="s">
        <v>862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4">
        <v>209.26</v>
      </c>
      <c r="I41582" s="4">
        <v>837.04</v>
      </c>
      <c r="J41582" s="4">
        <v>743.28</v>
      </c>
      <c r="K41582" s="4">
        <v>837.04</v>
      </c>
      <c r="L41582" s="4">
        <v>188.334</v>
      </c>
    </row>
    <row r="41583" spans="1:12" x14ac:dyDescent="0.3">
      <c r="A41583" t="s">
        <v>863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4">
        <v>183.94</v>
      </c>
      <c r="I41583" s="4">
        <v>735.76</v>
      </c>
      <c r="J41583" s="4">
        <v>680.57</v>
      </c>
      <c r="K41583" s="4">
        <v>735.76</v>
      </c>
      <c r="L41583" s="4">
        <v>165.54599999999999</v>
      </c>
    </row>
    <row r="41584" spans="1:12" x14ac:dyDescent="0.3">
      <c r="A41584" t="s">
        <v>863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4">
        <v>67.540000000000006</v>
      </c>
      <c r="I41584" s="4">
        <v>270.16000000000003</v>
      </c>
      <c r="J41584" s="4">
        <v>199.92</v>
      </c>
      <c r="K41584" s="4">
        <v>270.16000000000003</v>
      </c>
      <c r="L41584" s="4">
        <v>60.786000000000008</v>
      </c>
    </row>
    <row r="41585" spans="1:12" x14ac:dyDescent="0.3">
      <c r="A41585" t="s">
        <v>1077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4">
        <v>14.13</v>
      </c>
      <c r="I41585" s="4">
        <v>56.52</v>
      </c>
      <c r="J41585" s="4">
        <v>38.85</v>
      </c>
      <c r="K41585" s="4">
        <v>56.52</v>
      </c>
      <c r="L41585" s="4">
        <v>12.717000000000001</v>
      </c>
    </row>
    <row r="41586" spans="1:12" x14ac:dyDescent="0.3">
      <c r="A41586" t="s">
        <v>1077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4">
        <v>196.33</v>
      </c>
      <c r="I41586" s="4">
        <v>785.32</v>
      </c>
      <c r="J41586" s="4">
        <v>581.13</v>
      </c>
      <c r="K41586" s="4">
        <v>785.32</v>
      </c>
      <c r="L41586" s="4">
        <v>176.697</v>
      </c>
    </row>
    <row r="41587" spans="1:12" x14ac:dyDescent="0.3">
      <c r="A41587" t="s">
        <v>1077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4">
        <v>14.13</v>
      </c>
      <c r="I41587" s="4">
        <v>56.52</v>
      </c>
      <c r="J41587" s="4">
        <v>38.85</v>
      </c>
      <c r="K41587" s="4">
        <v>56.52</v>
      </c>
      <c r="L41587" s="4">
        <v>12.717000000000001</v>
      </c>
    </row>
    <row r="41588" spans="1:12" x14ac:dyDescent="0.3">
      <c r="A41588" t="s">
        <v>1077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4">
        <v>209.26</v>
      </c>
      <c r="I41588" s="4">
        <v>837.04</v>
      </c>
      <c r="J41588" s="4">
        <v>743.28</v>
      </c>
      <c r="K41588" s="4">
        <v>837.04</v>
      </c>
      <c r="L41588" s="4">
        <v>188.334</v>
      </c>
    </row>
    <row r="41589" spans="1:12" x14ac:dyDescent="0.3">
      <c r="A41589" t="s">
        <v>1077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4">
        <v>24.29</v>
      </c>
      <c r="I41589" s="4">
        <v>97.16</v>
      </c>
      <c r="J41589" s="4">
        <v>71.91</v>
      </c>
      <c r="K41589" s="4">
        <v>97.16</v>
      </c>
      <c r="L41589" s="4">
        <v>21.861000000000001</v>
      </c>
    </row>
    <row r="41590" spans="1:12" x14ac:dyDescent="0.3">
      <c r="A41590" t="s">
        <v>1077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4">
        <v>1242.8499999999999</v>
      </c>
      <c r="I41590" s="4">
        <v>4971.3999999999996</v>
      </c>
      <c r="J41590" s="4">
        <v>4471.42</v>
      </c>
      <c r="K41590" s="4">
        <v>4971.3999999999996</v>
      </c>
      <c r="L41590" s="4">
        <v>1118.5650000000001</v>
      </c>
    </row>
    <row r="41591" spans="1:12" x14ac:dyDescent="0.3">
      <c r="A41591" t="s">
        <v>1077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4">
        <v>44.99</v>
      </c>
      <c r="I41591" s="4">
        <v>179.96</v>
      </c>
      <c r="J41591" s="4">
        <v>123.73</v>
      </c>
      <c r="K41591" s="4">
        <v>179.96</v>
      </c>
      <c r="L41591" s="4">
        <v>40.491</v>
      </c>
    </row>
    <row r="41592" spans="1:12" x14ac:dyDescent="0.3">
      <c r="A41592" t="s">
        <v>1077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4">
        <v>35.99</v>
      </c>
      <c r="I41592" s="4">
        <v>143.96</v>
      </c>
      <c r="J41592" s="4">
        <v>98.98</v>
      </c>
      <c r="K41592" s="4">
        <v>143.96</v>
      </c>
      <c r="L41592" s="4">
        <v>32.391000000000005</v>
      </c>
    </row>
    <row r="41593" spans="1:12" x14ac:dyDescent="0.3">
      <c r="A41593" t="s">
        <v>1077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4">
        <v>20.190000000000001</v>
      </c>
      <c r="I41593" s="4">
        <v>80.760000000000005</v>
      </c>
      <c r="J41593" s="4">
        <v>55.51</v>
      </c>
      <c r="K41593" s="4">
        <v>80.760000000000005</v>
      </c>
      <c r="L41593" s="4">
        <v>18.171000000000003</v>
      </c>
    </row>
    <row r="41594" spans="1:12" x14ac:dyDescent="0.3">
      <c r="A41594" t="s">
        <v>864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4">
        <v>183.94</v>
      </c>
      <c r="I41594" s="4">
        <v>735.76</v>
      </c>
      <c r="J41594" s="4">
        <v>680.57</v>
      </c>
      <c r="K41594" s="4">
        <v>735.76</v>
      </c>
      <c r="L41594" s="4">
        <v>165.54599999999999</v>
      </c>
    </row>
    <row r="41595" spans="1:12" x14ac:dyDescent="0.3">
      <c r="A41595" t="s">
        <v>864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4">
        <v>780.82</v>
      </c>
      <c r="I41595" s="4">
        <v>3123.28</v>
      </c>
      <c r="J41595" s="4">
        <v>2889.03</v>
      </c>
      <c r="K41595" s="4">
        <v>3123.28</v>
      </c>
      <c r="L41595" s="4">
        <v>702.73800000000006</v>
      </c>
    </row>
    <row r="41596" spans="1:12" x14ac:dyDescent="0.3">
      <c r="A41596" t="s">
        <v>864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4">
        <v>324.45</v>
      </c>
      <c r="I41596" s="4">
        <v>1297.8</v>
      </c>
      <c r="J41596" s="4">
        <v>1200.48</v>
      </c>
      <c r="K41596" s="4">
        <v>1297.8</v>
      </c>
      <c r="L41596" s="4">
        <v>292.005</v>
      </c>
    </row>
    <row r="41597" spans="1:12" x14ac:dyDescent="0.3">
      <c r="A41597" t="s">
        <v>864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4">
        <v>780.82</v>
      </c>
      <c r="I41597" s="4">
        <v>3123.28</v>
      </c>
      <c r="J41597" s="4">
        <v>2889.03</v>
      </c>
      <c r="K41597" s="4">
        <v>3123.28</v>
      </c>
      <c r="L41597" s="4">
        <v>702.73800000000006</v>
      </c>
    </row>
    <row r="41598" spans="1:12" x14ac:dyDescent="0.3">
      <c r="A41598" t="s">
        <v>864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4">
        <v>198.04</v>
      </c>
      <c r="I41598" s="4">
        <v>792.16</v>
      </c>
      <c r="J41598" s="4">
        <v>586.19000000000005</v>
      </c>
      <c r="K41598" s="4">
        <v>792.16</v>
      </c>
      <c r="L41598" s="4">
        <v>178.23599999999999</v>
      </c>
    </row>
    <row r="41599" spans="1:12" x14ac:dyDescent="0.3">
      <c r="A41599" t="s">
        <v>864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4">
        <v>183.94</v>
      </c>
      <c r="I41599" s="4">
        <v>735.76</v>
      </c>
      <c r="J41599" s="4">
        <v>680.57</v>
      </c>
      <c r="K41599" s="4">
        <v>735.76</v>
      </c>
      <c r="L41599" s="4">
        <v>165.54599999999999</v>
      </c>
    </row>
    <row r="41600" spans="1:12" x14ac:dyDescent="0.3">
      <c r="A41600" t="s">
        <v>864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4">
        <v>600.26</v>
      </c>
      <c r="I41600" s="4">
        <v>2401.04</v>
      </c>
      <c r="J41600" s="4">
        <v>2422.6</v>
      </c>
      <c r="K41600" s="4">
        <v>2401.04</v>
      </c>
      <c r="L41600" s="4">
        <v>540.23400000000004</v>
      </c>
    </row>
    <row r="41601" spans="1:12" x14ac:dyDescent="0.3">
      <c r="A41601" t="s">
        <v>864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4">
        <v>324.45</v>
      </c>
      <c r="I41601" s="4">
        <v>1297.8</v>
      </c>
      <c r="J41601" s="4">
        <v>1200.48</v>
      </c>
      <c r="K41601" s="4">
        <v>1297.8</v>
      </c>
      <c r="L41601" s="4">
        <v>292.005</v>
      </c>
    </row>
    <row r="41602" spans="1:12" x14ac:dyDescent="0.3">
      <c r="A41602" t="s">
        <v>865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4">
        <v>53.99</v>
      </c>
      <c r="I41602" s="4">
        <v>215.96</v>
      </c>
      <c r="J41602" s="4">
        <v>148.47999999999999</v>
      </c>
      <c r="K41602" s="4">
        <v>215.96</v>
      </c>
      <c r="L41602" s="4">
        <v>48.591000000000001</v>
      </c>
    </row>
    <row r="41603" spans="1:12" x14ac:dyDescent="0.3">
      <c r="A41603" t="s">
        <v>865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4">
        <v>20.190000000000001</v>
      </c>
      <c r="I41603" s="4">
        <v>80.760000000000005</v>
      </c>
      <c r="J41603" s="4">
        <v>55.51</v>
      </c>
      <c r="K41603" s="4">
        <v>80.760000000000005</v>
      </c>
      <c r="L41603" s="4">
        <v>18.171000000000003</v>
      </c>
    </row>
    <row r="41604" spans="1:12" x14ac:dyDescent="0.3">
      <c r="A41604" t="s">
        <v>865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4">
        <v>1308.94</v>
      </c>
      <c r="I41604" s="4">
        <v>5235.76</v>
      </c>
      <c r="J41604" s="4">
        <v>5282.74</v>
      </c>
      <c r="K41604" s="4">
        <v>5235.76</v>
      </c>
      <c r="L41604" s="4">
        <v>1178.046</v>
      </c>
    </row>
    <row r="41605" spans="1:12" x14ac:dyDescent="0.3">
      <c r="A41605" t="s">
        <v>865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4">
        <v>11.99</v>
      </c>
      <c r="I41605" s="4">
        <v>47.96</v>
      </c>
      <c r="J41605" s="4">
        <v>32.979999999999997</v>
      </c>
      <c r="K41605" s="4">
        <v>47.96</v>
      </c>
      <c r="L41605" s="4">
        <v>10.791</v>
      </c>
    </row>
    <row r="41606" spans="1:12" x14ac:dyDescent="0.3">
      <c r="A41606" t="s">
        <v>865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4">
        <v>1466.01</v>
      </c>
      <c r="I41606" s="4">
        <v>5864.04</v>
      </c>
      <c r="J41606" s="4">
        <v>6075.15</v>
      </c>
      <c r="K41606" s="4">
        <v>5864.04</v>
      </c>
      <c r="L41606" s="4">
        <v>1319.4090000000001</v>
      </c>
    </row>
    <row r="41607" spans="1:12" x14ac:dyDescent="0.3">
      <c r="A41607" t="s">
        <v>865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4">
        <v>35.99</v>
      </c>
      <c r="I41607" s="4">
        <v>143.96</v>
      </c>
      <c r="J41607" s="4">
        <v>98.98</v>
      </c>
      <c r="K41607" s="4">
        <v>143.96</v>
      </c>
      <c r="L41607" s="4">
        <v>32.391000000000005</v>
      </c>
    </row>
    <row r="41608" spans="1:12" x14ac:dyDescent="0.3">
      <c r="A41608" t="s">
        <v>866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4">
        <v>183.94</v>
      </c>
      <c r="I41608" s="4">
        <v>735.76</v>
      </c>
      <c r="J41608" s="4">
        <v>680.57</v>
      </c>
      <c r="K41608" s="4">
        <v>735.76</v>
      </c>
      <c r="L41608" s="4">
        <v>165.54599999999999</v>
      </c>
    </row>
    <row r="41609" spans="1:12" x14ac:dyDescent="0.3">
      <c r="A41609" t="s">
        <v>866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4">
        <v>15</v>
      </c>
      <c r="I41609" s="4">
        <v>60</v>
      </c>
      <c r="J41609" s="4">
        <v>41.25</v>
      </c>
      <c r="K41609" s="4">
        <v>60</v>
      </c>
      <c r="L41609" s="4">
        <v>13.5</v>
      </c>
    </row>
    <row r="41610" spans="1:12" x14ac:dyDescent="0.3">
      <c r="A41610" t="s">
        <v>866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4">
        <v>324.45</v>
      </c>
      <c r="I41610" s="4">
        <v>1297.8</v>
      </c>
      <c r="J41610" s="4">
        <v>1200.48</v>
      </c>
      <c r="K41610" s="4">
        <v>1297.8</v>
      </c>
      <c r="L41610" s="4">
        <v>292.005</v>
      </c>
    </row>
    <row r="41611" spans="1:12" x14ac:dyDescent="0.3">
      <c r="A41611" t="s">
        <v>866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4">
        <v>202.33</v>
      </c>
      <c r="I41611" s="4">
        <v>809.32</v>
      </c>
      <c r="J41611" s="4">
        <v>748.63</v>
      </c>
      <c r="K41611" s="4">
        <v>809.32</v>
      </c>
      <c r="L41611" s="4">
        <v>182.09700000000001</v>
      </c>
    </row>
    <row r="41612" spans="1:12" x14ac:dyDescent="0.3">
      <c r="A41612" t="s">
        <v>866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4">
        <v>324.45</v>
      </c>
      <c r="I41612" s="4">
        <v>1297.8</v>
      </c>
      <c r="J41612" s="4">
        <v>1200.48</v>
      </c>
      <c r="K41612" s="4">
        <v>1297.8</v>
      </c>
      <c r="L41612" s="4">
        <v>292.005</v>
      </c>
    </row>
    <row r="41613" spans="1:12" x14ac:dyDescent="0.3">
      <c r="A41613" t="s">
        <v>866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4">
        <v>198.04</v>
      </c>
      <c r="I41613" s="4">
        <v>792.16</v>
      </c>
      <c r="J41613" s="4">
        <v>586.19000000000005</v>
      </c>
      <c r="K41613" s="4">
        <v>792.16</v>
      </c>
      <c r="L41613" s="4">
        <v>178.23599999999999</v>
      </c>
    </row>
    <row r="41614" spans="1:12" x14ac:dyDescent="0.3">
      <c r="A41614" t="s">
        <v>866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4">
        <v>28.84</v>
      </c>
      <c r="I41614" s="4">
        <v>115.36</v>
      </c>
      <c r="J41614" s="4">
        <v>116.32</v>
      </c>
      <c r="K41614" s="4">
        <v>115.36</v>
      </c>
      <c r="L41614" s="4">
        <v>25.956</v>
      </c>
    </row>
    <row r="41615" spans="1:12" x14ac:dyDescent="0.3">
      <c r="A41615" t="s">
        <v>866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4">
        <v>202.33</v>
      </c>
      <c r="I41615" s="4">
        <v>809.32</v>
      </c>
      <c r="J41615" s="4">
        <v>748.63</v>
      </c>
      <c r="K41615" s="4">
        <v>809.32</v>
      </c>
      <c r="L41615" s="4">
        <v>182.09700000000001</v>
      </c>
    </row>
    <row r="41616" spans="1:12" x14ac:dyDescent="0.3">
      <c r="A41616" t="s">
        <v>866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4">
        <v>20.190000000000001</v>
      </c>
      <c r="I41616" s="4">
        <v>80.760000000000005</v>
      </c>
      <c r="J41616" s="4">
        <v>55.51</v>
      </c>
      <c r="K41616" s="4">
        <v>80.760000000000005</v>
      </c>
      <c r="L41616" s="4">
        <v>18.171000000000003</v>
      </c>
    </row>
    <row r="41617" spans="1:12" x14ac:dyDescent="0.3">
      <c r="A41617" t="s">
        <v>866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4">
        <v>14.13</v>
      </c>
      <c r="I41617" s="4">
        <v>56.52</v>
      </c>
      <c r="J41617" s="4">
        <v>38.85</v>
      </c>
      <c r="K41617" s="4">
        <v>56.52</v>
      </c>
      <c r="L41617" s="4">
        <v>12.717000000000001</v>
      </c>
    </row>
    <row r="41618" spans="1:12" x14ac:dyDescent="0.3">
      <c r="A41618" t="s">
        <v>866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4">
        <v>1308.94</v>
      </c>
      <c r="I41618" s="4">
        <v>5235.76</v>
      </c>
      <c r="J41618" s="4">
        <v>5282.74</v>
      </c>
      <c r="K41618" s="4">
        <v>5235.76</v>
      </c>
      <c r="L41618" s="4">
        <v>1178.046</v>
      </c>
    </row>
    <row r="41619" spans="1:12" x14ac:dyDescent="0.3">
      <c r="A41619" t="s">
        <v>866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4">
        <v>20.190000000000001</v>
      </c>
      <c r="I41619" s="4">
        <v>80.760000000000005</v>
      </c>
      <c r="J41619" s="4">
        <v>55.51</v>
      </c>
      <c r="K41619" s="4">
        <v>80.760000000000005</v>
      </c>
      <c r="L41619" s="4">
        <v>18.171000000000003</v>
      </c>
    </row>
    <row r="41620" spans="1:12" x14ac:dyDescent="0.3">
      <c r="A41620" t="s">
        <v>866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4">
        <v>1308.94</v>
      </c>
      <c r="I41620" s="4">
        <v>5235.76</v>
      </c>
      <c r="J41620" s="4">
        <v>5282.74</v>
      </c>
      <c r="K41620" s="4">
        <v>5235.76</v>
      </c>
      <c r="L41620" s="4">
        <v>1178.046</v>
      </c>
    </row>
    <row r="41621" spans="1:12" x14ac:dyDescent="0.3">
      <c r="A41621" t="s">
        <v>866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4">
        <v>44.99</v>
      </c>
      <c r="I41621" s="4">
        <v>179.96</v>
      </c>
      <c r="J41621" s="4">
        <v>123.73</v>
      </c>
      <c r="K41621" s="4">
        <v>179.96</v>
      </c>
      <c r="L41621" s="4">
        <v>40.491</v>
      </c>
    </row>
    <row r="41622" spans="1:12" x14ac:dyDescent="0.3">
      <c r="A41622" t="s">
        <v>866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4">
        <v>35.99</v>
      </c>
      <c r="I41622" s="4">
        <v>143.96</v>
      </c>
      <c r="J41622" s="4">
        <v>98.98</v>
      </c>
      <c r="K41622" s="4">
        <v>143.96</v>
      </c>
      <c r="L41622" s="4">
        <v>32.391000000000005</v>
      </c>
    </row>
    <row r="41623" spans="1:12" x14ac:dyDescent="0.3">
      <c r="A41623" t="s">
        <v>866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4">
        <v>44.99</v>
      </c>
      <c r="I41623" s="4">
        <v>179.96</v>
      </c>
      <c r="J41623" s="4">
        <v>123.73</v>
      </c>
      <c r="K41623" s="4">
        <v>179.96</v>
      </c>
      <c r="L41623" s="4">
        <v>40.491</v>
      </c>
    </row>
    <row r="41624" spans="1:12" x14ac:dyDescent="0.3">
      <c r="A41624" t="s">
        <v>866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4">
        <v>183.94</v>
      </c>
      <c r="I41624" s="4">
        <v>735.76</v>
      </c>
      <c r="J41624" s="4">
        <v>680.57</v>
      </c>
      <c r="K41624" s="4">
        <v>735.76</v>
      </c>
      <c r="L41624" s="4">
        <v>165.54599999999999</v>
      </c>
    </row>
    <row r="41625" spans="1:12" x14ac:dyDescent="0.3">
      <c r="A41625" t="s">
        <v>867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4">
        <v>1242.8499999999999</v>
      </c>
      <c r="I41625" s="4">
        <v>4971.3999999999996</v>
      </c>
      <c r="J41625" s="4">
        <v>4471.42</v>
      </c>
      <c r="K41625" s="4">
        <v>4971.3999999999996</v>
      </c>
      <c r="L41625" s="4">
        <v>1118.5650000000001</v>
      </c>
    </row>
    <row r="41626" spans="1:12" x14ac:dyDescent="0.3">
      <c r="A41626" t="s">
        <v>868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4">
        <v>1242.8499999999999</v>
      </c>
      <c r="I41626" s="4">
        <v>4971.3999999999996</v>
      </c>
      <c r="J41626" s="4">
        <v>4471.42</v>
      </c>
      <c r="K41626" s="4">
        <v>4971.3999999999996</v>
      </c>
      <c r="L41626" s="4">
        <v>1118.5650000000001</v>
      </c>
    </row>
    <row r="41627" spans="1:12" x14ac:dyDescent="0.3">
      <c r="A41627" t="s">
        <v>868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4">
        <v>74.84</v>
      </c>
      <c r="I41627" s="4">
        <v>299.36</v>
      </c>
      <c r="J41627" s="4">
        <v>221.52</v>
      </c>
      <c r="K41627" s="4">
        <v>299.36</v>
      </c>
      <c r="L41627" s="4">
        <v>67.356000000000009</v>
      </c>
    </row>
    <row r="41628" spans="1:12" x14ac:dyDescent="0.3">
      <c r="A41628" t="s">
        <v>868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4">
        <v>1229.46</v>
      </c>
      <c r="I41628" s="4">
        <v>4917.84</v>
      </c>
      <c r="J41628" s="4">
        <v>4423.24</v>
      </c>
      <c r="K41628" s="4">
        <v>4917.84</v>
      </c>
      <c r="L41628" s="4">
        <v>1106.5140000000001</v>
      </c>
    </row>
    <row r="41629" spans="1:12" x14ac:dyDescent="0.3">
      <c r="A41629" t="s">
        <v>868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4">
        <v>736.15</v>
      </c>
      <c r="I41629" s="4">
        <v>2944.6</v>
      </c>
      <c r="J41629" s="4">
        <v>2614.79</v>
      </c>
      <c r="K41629" s="4">
        <v>2944.6</v>
      </c>
      <c r="L41629" s="4">
        <v>662.53499999999997</v>
      </c>
    </row>
    <row r="41630" spans="1:12" x14ac:dyDescent="0.3">
      <c r="A41630" t="s">
        <v>868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4">
        <v>22.79</v>
      </c>
      <c r="I41630" s="4">
        <v>91.16</v>
      </c>
      <c r="J41630" s="4">
        <v>62.68</v>
      </c>
      <c r="K41630" s="4">
        <v>91.16</v>
      </c>
      <c r="L41630" s="4">
        <v>20.510999999999999</v>
      </c>
    </row>
    <row r="41631" spans="1:12" x14ac:dyDescent="0.3">
      <c r="A41631" t="s">
        <v>869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4">
        <v>44.99</v>
      </c>
      <c r="I41631" s="4">
        <v>179.96</v>
      </c>
      <c r="J41631" s="4">
        <v>123.73</v>
      </c>
      <c r="K41631" s="4">
        <v>179.96</v>
      </c>
      <c r="L41631" s="4">
        <v>40.491</v>
      </c>
    </row>
    <row r="41632" spans="1:12" x14ac:dyDescent="0.3">
      <c r="A41632" t="s">
        <v>870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4">
        <v>22.79</v>
      </c>
      <c r="I41632" s="4">
        <v>91.16</v>
      </c>
      <c r="J41632" s="4">
        <v>62.68</v>
      </c>
      <c r="K41632" s="4">
        <v>91.16</v>
      </c>
      <c r="L41632" s="4">
        <v>20.510999999999999</v>
      </c>
    </row>
    <row r="41633" spans="1:12" x14ac:dyDescent="0.3">
      <c r="A41633" t="s">
        <v>3276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4">
        <v>149.03</v>
      </c>
      <c r="I41633" s="4">
        <v>596.12</v>
      </c>
      <c r="J41633" s="4">
        <v>441.13</v>
      </c>
      <c r="K41633" s="4">
        <v>596.12</v>
      </c>
      <c r="L41633" s="4">
        <v>134.12700000000001</v>
      </c>
    </row>
    <row r="41634" spans="1:12" x14ac:dyDescent="0.3">
      <c r="A41634" t="s">
        <v>872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4">
        <v>196.33</v>
      </c>
      <c r="I41634" s="4">
        <v>785.32</v>
      </c>
      <c r="J41634" s="4">
        <v>581.13</v>
      </c>
      <c r="K41634" s="4">
        <v>785.32</v>
      </c>
      <c r="L41634" s="4">
        <v>176.697</v>
      </c>
    </row>
    <row r="41635" spans="1:12" x14ac:dyDescent="0.3">
      <c r="A41635" t="s">
        <v>872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4">
        <v>744.27</v>
      </c>
      <c r="I41635" s="4">
        <v>2977.08</v>
      </c>
      <c r="J41635" s="4">
        <v>2643.66</v>
      </c>
      <c r="K41635" s="4">
        <v>2977.08</v>
      </c>
      <c r="L41635" s="4">
        <v>669.84299999999996</v>
      </c>
    </row>
    <row r="41636" spans="1:12" x14ac:dyDescent="0.3">
      <c r="A41636" t="s">
        <v>872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4">
        <v>1229.46</v>
      </c>
      <c r="I41636" s="4">
        <v>4917.84</v>
      </c>
      <c r="J41636" s="4">
        <v>4423.24</v>
      </c>
      <c r="K41636" s="4">
        <v>4917.84</v>
      </c>
      <c r="L41636" s="4">
        <v>1106.5140000000001</v>
      </c>
    </row>
    <row r="41637" spans="1:12" x14ac:dyDescent="0.3">
      <c r="A41637" t="s">
        <v>872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4">
        <v>1242.8499999999999</v>
      </c>
      <c r="I41637" s="4">
        <v>4971.3999999999996</v>
      </c>
      <c r="J41637" s="4">
        <v>4471.42</v>
      </c>
      <c r="K41637" s="4">
        <v>4971.3999999999996</v>
      </c>
      <c r="L41637" s="4">
        <v>1118.5650000000001</v>
      </c>
    </row>
    <row r="41638" spans="1:12" x14ac:dyDescent="0.3">
      <c r="A41638" t="s">
        <v>872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4">
        <v>736.15</v>
      </c>
      <c r="I41638" s="4">
        <v>2944.6</v>
      </c>
      <c r="J41638" s="4">
        <v>2614.79</v>
      </c>
      <c r="K41638" s="4">
        <v>2944.6</v>
      </c>
      <c r="L41638" s="4">
        <v>662.53499999999997</v>
      </c>
    </row>
    <row r="41639" spans="1:12" x14ac:dyDescent="0.3">
      <c r="A41639" t="s">
        <v>872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4">
        <v>1242.8499999999999</v>
      </c>
      <c r="I41639" s="4">
        <v>4971.3999999999996</v>
      </c>
      <c r="J41639" s="4">
        <v>4471.42</v>
      </c>
      <c r="K41639" s="4">
        <v>4971.3999999999996</v>
      </c>
      <c r="L41639" s="4">
        <v>1118.5650000000001</v>
      </c>
    </row>
    <row r="41640" spans="1:12" x14ac:dyDescent="0.3">
      <c r="A41640" t="s">
        <v>872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4">
        <v>209.26</v>
      </c>
      <c r="I41640" s="4">
        <v>837.04</v>
      </c>
      <c r="J41640" s="4">
        <v>743.28</v>
      </c>
      <c r="K41640" s="4">
        <v>837.04</v>
      </c>
      <c r="L41640" s="4">
        <v>188.334</v>
      </c>
    </row>
    <row r="41641" spans="1:12" x14ac:dyDescent="0.3">
      <c r="A41641" t="s">
        <v>1050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4">
        <v>469.79</v>
      </c>
      <c r="I41641" s="4">
        <v>1879.16</v>
      </c>
      <c r="J41641" s="4">
        <v>1946.83</v>
      </c>
      <c r="K41641" s="4">
        <v>1879.16</v>
      </c>
      <c r="L41641" s="4">
        <v>422.81100000000004</v>
      </c>
    </row>
    <row r="41642" spans="1:12" x14ac:dyDescent="0.3">
      <c r="A41642" t="s">
        <v>1050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4">
        <v>183.94</v>
      </c>
      <c r="I41642" s="4">
        <v>735.76</v>
      </c>
      <c r="J41642" s="4">
        <v>680.57</v>
      </c>
      <c r="K41642" s="4">
        <v>735.76</v>
      </c>
      <c r="L41642" s="4">
        <v>165.54599999999999</v>
      </c>
    </row>
    <row r="41643" spans="1:12" x14ac:dyDescent="0.3">
      <c r="A41643" t="s">
        <v>1050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4">
        <v>35.99</v>
      </c>
      <c r="I41643" s="4">
        <v>143.96</v>
      </c>
      <c r="J41643" s="4">
        <v>98.98</v>
      </c>
      <c r="K41643" s="4">
        <v>143.96</v>
      </c>
      <c r="L41643" s="4">
        <v>32.391000000000005</v>
      </c>
    </row>
    <row r="41644" spans="1:12" x14ac:dyDescent="0.3">
      <c r="A41644" t="s">
        <v>873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4">
        <v>1466.01</v>
      </c>
      <c r="I41644" s="4">
        <v>5864.04</v>
      </c>
      <c r="J41644" s="4">
        <v>6075.15</v>
      </c>
      <c r="K41644" s="4">
        <v>5864.04</v>
      </c>
      <c r="L41644" s="4">
        <v>1319.4090000000001</v>
      </c>
    </row>
    <row r="41645" spans="1:12" x14ac:dyDescent="0.3">
      <c r="A41645" t="s">
        <v>874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4">
        <v>44.99</v>
      </c>
      <c r="I41645" s="4">
        <v>179.96</v>
      </c>
      <c r="J41645" s="4">
        <v>123.73</v>
      </c>
      <c r="K41645" s="4">
        <v>179.96</v>
      </c>
      <c r="L41645" s="4">
        <v>40.491</v>
      </c>
    </row>
    <row r="41646" spans="1:12" x14ac:dyDescent="0.3">
      <c r="A41646" t="s">
        <v>875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4">
        <v>600.26</v>
      </c>
      <c r="I41646" s="4">
        <v>2401.04</v>
      </c>
      <c r="J41646" s="4">
        <v>2422.6</v>
      </c>
      <c r="K41646" s="4">
        <v>2401.04</v>
      </c>
      <c r="L41646" s="4">
        <v>540.23400000000004</v>
      </c>
    </row>
    <row r="41647" spans="1:12" x14ac:dyDescent="0.3">
      <c r="A41647" t="s">
        <v>875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4">
        <v>1466.01</v>
      </c>
      <c r="I41647" s="4">
        <v>5864.04</v>
      </c>
      <c r="J41647" s="4">
        <v>6075.15</v>
      </c>
      <c r="K41647" s="4">
        <v>5864.04</v>
      </c>
      <c r="L41647" s="4">
        <v>1319.4090000000001</v>
      </c>
    </row>
    <row r="41648" spans="1:12" x14ac:dyDescent="0.3">
      <c r="A41648" t="s">
        <v>875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4">
        <v>1308.94</v>
      </c>
      <c r="I41648" s="4">
        <v>5235.76</v>
      </c>
      <c r="J41648" s="4">
        <v>5282.74</v>
      </c>
      <c r="K41648" s="4">
        <v>5235.76</v>
      </c>
      <c r="L41648" s="4">
        <v>1178.046</v>
      </c>
    </row>
    <row r="41649" spans="1:12" x14ac:dyDescent="0.3">
      <c r="A41649" t="s">
        <v>875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4">
        <v>1308.94</v>
      </c>
      <c r="I41649" s="4">
        <v>5235.76</v>
      </c>
      <c r="J41649" s="4">
        <v>5282.74</v>
      </c>
      <c r="K41649" s="4">
        <v>5235.76</v>
      </c>
      <c r="L41649" s="4">
        <v>1178.046</v>
      </c>
    </row>
    <row r="41650" spans="1:12" x14ac:dyDescent="0.3">
      <c r="A41650" t="s">
        <v>875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4">
        <v>202.33</v>
      </c>
      <c r="I41650" s="4">
        <v>809.32</v>
      </c>
      <c r="J41650" s="4">
        <v>748.63</v>
      </c>
      <c r="K41650" s="4">
        <v>809.32</v>
      </c>
      <c r="L41650" s="4">
        <v>182.09700000000001</v>
      </c>
    </row>
    <row r="41651" spans="1:12" x14ac:dyDescent="0.3">
      <c r="A41651" t="s">
        <v>875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4">
        <v>324.45</v>
      </c>
      <c r="I41651" s="4">
        <v>1297.8</v>
      </c>
      <c r="J41651" s="4">
        <v>1200.48</v>
      </c>
      <c r="K41651" s="4">
        <v>1297.8</v>
      </c>
      <c r="L41651" s="4">
        <v>292.005</v>
      </c>
    </row>
    <row r="41652" spans="1:12" x14ac:dyDescent="0.3">
      <c r="A41652" t="s">
        <v>875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4">
        <v>469.79</v>
      </c>
      <c r="I41652" s="4">
        <v>1879.16</v>
      </c>
      <c r="J41652" s="4">
        <v>1946.83</v>
      </c>
      <c r="K41652" s="4">
        <v>1879.16</v>
      </c>
      <c r="L41652" s="4">
        <v>422.81100000000004</v>
      </c>
    </row>
    <row r="41653" spans="1:12" x14ac:dyDescent="0.3">
      <c r="A41653" t="s">
        <v>875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4">
        <v>15</v>
      </c>
      <c r="I41653" s="4">
        <v>60</v>
      </c>
      <c r="J41653" s="4">
        <v>41.25</v>
      </c>
      <c r="K41653" s="4">
        <v>60</v>
      </c>
      <c r="L41653" s="4">
        <v>13.5</v>
      </c>
    </row>
    <row r="41654" spans="1:12" x14ac:dyDescent="0.3">
      <c r="A41654" t="s">
        <v>875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4">
        <v>5.19</v>
      </c>
      <c r="I41654" s="4">
        <v>20.76</v>
      </c>
      <c r="J41654" s="4">
        <v>20.92</v>
      </c>
      <c r="K41654" s="4">
        <v>20.76</v>
      </c>
      <c r="L41654" s="4">
        <v>4.6710000000000003</v>
      </c>
    </row>
    <row r="41655" spans="1:12" x14ac:dyDescent="0.3">
      <c r="A41655" t="s">
        <v>875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4">
        <v>324.45</v>
      </c>
      <c r="I41655" s="4">
        <v>1297.8</v>
      </c>
      <c r="J41655" s="4">
        <v>1200.48</v>
      </c>
      <c r="K41655" s="4">
        <v>1297.8</v>
      </c>
      <c r="L41655" s="4">
        <v>292.005</v>
      </c>
    </row>
    <row r="41656" spans="1:12" x14ac:dyDescent="0.3">
      <c r="A41656" t="s">
        <v>875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4">
        <v>202.33</v>
      </c>
      <c r="I41656" s="4">
        <v>809.32</v>
      </c>
      <c r="J41656" s="4">
        <v>748.63</v>
      </c>
      <c r="K41656" s="4">
        <v>809.32</v>
      </c>
      <c r="L41656" s="4">
        <v>182.09700000000001</v>
      </c>
    </row>
    <row r="41657" spans="1:12" x14ac:dyDescent="0.3">
      <c r="A41657" t="s">
        <v>3279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4">
        <v>5.19</v>
      </c>
      <c r="I41657" s="4">
        <v>20.76</v>
      </c>
      <c r="J41657" s="4">
        <v>20.92</v>
      </c>
      <c r="K41657" s="4">
        <v>20.76</v>
      </c>
      <c r="L41657" s="4">
        <v>4.6710000000000003</v>
      </c>
    </row>
    <row r="41658" spans="1:12" x14ac:dyDescent="0.3">
      <c r="A41658" t="s">
        <v>3279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4">
        <v>22.79</v>
      </c>
      <c r="I41658" s="4">
        <v>91.16</v>
      </c>
      <c r="J41658" s="4">
        <v>62.68</v>
      </c>
      <c r="K41658" s="4">
        <v>91.16</v>
      </c>
      <c r="L41658" s="4">
        <v>20.510999999999999</v>
      </c>
    </row>
    <row r="41659" spans="1:12" x14ac:dyDescent="0.3">
      <c r="A41659" t="s">
        <v>877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4">
        <v>5.19</v>
      </c>
      <c r="I41659" s="4">
        <v>20.76</v>
      </c>
      <c r="J41659" s="4">
        <v>20.92</v>
      </c>
      <c r="K41659" s="4">
        <v>20.76</v>
      </c>
      <c r="L41659" s="4">
        <v>4.6710000000000003</v>
      </c>
    </row>
    <row r="41660" spans="1:12" x14ac:dyDescent="0.3">
      <c r="A41660" t="s">
        <v>878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4">
        <v>600.26</v>
      </c>
      <c r="I41660" s="4">
        <v>2401.04</v>
      </c>
      <c r="J41660" s="4">
        <v>2422.6</v>
      </c>
      <c r="K41660" s="4">
        <v>2401.04</v>
      </c>
      <c r="L41660" s="4">
        <v>540.23400000000004</v>
      </c>
    </row>
    <row r="41661" spans="1:12" x14ac:dyDescent="0.3">
      <c r="A41661" t="s">
        <v>878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4">
        <v>1308.94</v>
      </c>
      <c r="I41661" s="4">
        <v>5235.76</v>
      </c>
      <c r="J41661" s="4">
        <v>5282.74</v>
      </c>
      <c r="K41661" s="4">
        <v>5235.76</v>
      </c>
      <c r="L41661" s="4">
        <v>1178.046</v>
      </c>
    </row>
    <row r="41662" spans="1:12" x14ac:dyDescent="0.3">
      <c r="A41662" t="s">
        <v>879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4">
        <v>1229.46</v>
      </c>
      <c r="I41662" s="4">
        <v>4917.84</v>
      </c>
      <c r="J41662" s="4">
        <v>4423.24</v>
      </c>
      <c r="K41662" s="4">
        <v>4917.84</v>
      </c>
      <c r="L41662" s="4">
        <v>1106.5140000000001</v>
      </c>
    </row>
    <row r="41663" spans="1:12" x14ac:dyDescent="0.3">
      <c r="A41663" t="s">
        <v>879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4">
        <v>1242.8499999999999</v>
      </c>
      <c r="I41663" s="4">
        <v>4971.3999999999996</v>
      </c>
      <c r="J41663" s="4">
        <v>4471.42</v>
      </c>
      <c r="K41663" s="4">
        <v>4971.3999999999996</v>
      </c>
      <c r="L41663" s="4">
        <v>1118.5650000000001</v>
      </c>
    </row>
    <row r="41664" spans="1:12" x14ac:dyDescent="0.3">
      <c r="A41664" t="s">
        <v>879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4">
        <v>20.190000000000001</v>
      </c>
      <c r="I41664" s="4">
        <v>80.760000000000005</v>
      </c>
      <c r="J41664" s="4">
        <v>55.51</v>
      </c>
      <c r="K41664" s="4">
        <v>80.760000000000005</v>
      </c>
      <c r="L41664" s="4">
        <v>18.171000000000003</v>
      </c>
    </row>
    <row r="41665" spans="1:12" x14ac:dyDescent="0.3">
      <c r="A41665" t="s">
        <v>879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4">
        <v>209.26</v>
      </c>
      <c r="I41665" s="4">
        <v>837.04</v>
      </c>
      <c r="J41665" s="4">
        <v>743.28</v>
      </c>
      <c r="K41665" s="4">
        <v>837.04</v>
      </c>
      <c r="L41665" s="4">
        <v>188.334</v>
      </c>
    </row>
    <row r="41666" spans="1:12" x14ac:dyDescent="0.3">
      <c r="A41666" t="s">
        <v>879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4">
        <v>5.19</v>
      </c>
      <c r="I41666" s="4">
        <v>20.76</v>
      </c>
      <c r="J41666" s="4">
        <v>20.92</v>
      </c>
      <c r="K41666" s="4">
        <v>20.76</v>
      </c>
      <c r="L41666" s="4">
        <v>4.6710000000000003</v>
      </c>
    </row>
    <row r="41667" spans="1:12" x14ac:dyDescent="0.3">
      <c r="A41667" t="s">
        <v>879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4">
        <v>1242.8499999999999</v>
      </c>
      <c r="I41667" s="4">
        <v>4971.3999999999996</v>
      </c>
      <c r="J41667" s="4">
        <v>4471.42</v>
      </c>
      <c r="K41667" s="4">
        <v>4971.3999999999996</v>
      </c>
      <c r="L41667" s="4">
        <v>1118.5650000000001</v>
      </c>
    </row>
    <row r="41668" spans="1:12" x14ac:dyDescent="0.3">
      <c r="A41668" t="s">
        <v>881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4">
        <v>202.33</v>
      </c>
      <c r="I41668" s="4">
        <v>809.32</v>
      </c>
      <c r="J41668" s="4">
        <v>748.63</v>
      </c>
      <c r="K41668" s="4">
        <v>809.32</v>
      </c>
      <c r="L41668" s="4">
        <v>182.09700000000001</v>
      </c>
    </row>
    <row r="41669" spans="1:12" x14ac:dyDescent="0.3">
      <c r="A41669" t="s">
        <v>881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4">
        <v>469.79</v>
      </c>
      <c r="I41669" s="4">
        <v>1879.16</v>
      </c>
      <c r="J41669" s="4">
        <v>1946.83</v>
      </c>
      <c r="K41669" s="4">
        <v>1879.16</v>
      </c>
      <c r="L41669" s="4">
        <v>422.81100000000004</v>
      </c>
    </row>
    <row r="41670" spans="1:12" x14ac:dyDescent="0.3">
      <c r="A41670" t="s">
        <v>881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4">
        <v>44.99</v>
      </c>
      <c r="I41670" s="4">
        <v>179.96</v>
      </c>
      <c r="J41670" s="4">
        <v>123.73</v>
      </c>
      <c r="K41670" s="4">
        <v>179.96</v>
      </c>
      <c r="L41670" s="4">
        <v>40.491</v>
      </c>
    </row>
    <row r="41671" spans="1:12" x14ac:dyDescent="0.3">
      <c r="A41671" t="s">
        <v>1043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4">
        <v>44.99</v>
      </c>
      <c r="I41671" s="4">
        <v>179.96</v>
      </c>
      <c r="J41671" s="4">
        <v>123.73</v>
      </c>
      <c r="K41671" s="4">
        <v>179.96</v>
      </c>
      <c r="L41671" s="4">
        <v>40.491</v>
      </c>
    </row>
    <row r="41672" spans="1:12" x14ac:dyDescent="0.3">
      <c r="A41672" t="s">
        <v>1043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4">
        <v>141.62</v>
      </c>
      <c r="I41672" s="4">
        <v>566.48</v>
      </c>
      <c r="J41672" s="4">
        <v>419.18</v>
      </c>
      <c r="K41672" s="4">
        <v>566.48</v>
      </c>
      <c r="L41672" s="4">
        <v>127.45800000000001</v>
      </c>
    </row>
    <row r="41673" spans="1:12" x14ac:dyDescent="0.3">
      <c r="A41673" t="s">
        <v>1043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4">
        <v>1229.46</v>
      </c>
      <c r="I41673" s="4">
        <v>4917.84</v>
      </c>
      <c r="J41673" s="4">
        <v>4423.24</v>
      </c>
      <c r="K41673" s="4">
        <v>4917.84</v>
      </c>
      <c r="L41673" s="4">
        <v>1106.5140000000001</v>
      </c>
    </row>
    <row r="41674" spans="1:12" x14ac:dyDescent="0.3">
      <c r="A41674" t="s">
        <v>1043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4">
        <v>22.79</v>
      </c>
      <c r="I41674" s="4">
        <v>91.16</v>
      </c>
      <c r="J41674" s="4">
        <v>62.68</v>
      </c>
      <c r="K41674" s="4">
        <v>91.16</v>
      </c>
      <c r="L41674" s="4">
        <v>20.510999999999999</v>
      </c>
    </row>
    <row r="41675" spans="1:12" x14ac:dyDescent="0.3">
      <c r="A41675" t="s">
        <v>1043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4">
        <v>209.26</v>
      </c>
      <c r="I41675" s="4">
        <v>837.04</v>
      </c>
      <c r="J41675" s="4">
        <v>743.28</v>
      </c>
      <c r="K41675" s="4">
        <v>837.04</v>
      </c>
      <c r="L41675" s="4">
        <v>188.334</v>
      </c>
    </row>
    <row r="41676" spans="1:12" x14ac:dyDescent="0.3">
      <c r="A41676" t="s">
        <v>1043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4">
        <v>647.99</v>
      </c>
      <c r="I41676" s="4">
        <v>2591.96</v>
      </c>
      <c r="J41676" s="4">
        <v>2393.7399999999998</v>
      </c>
      <c r="K41676" s="4">
        <v>2591.96</v>
      </c>
      <c r="L41676" s="4">
        <v>583.19100000000003</v>
      </c>
    </row>
    <row r="41677" spans="1:12" x14ac:dyDescent="0.3">
      <c r="A41677" t="s">
        <v>1043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4">
        <v>44.99</v>
      </c>
      <c r="I41677" s="4">
        <v>179.96</v>
      </c>
      <c r="J41677" s="4">
        <v>123.73</v>
      </c>
      <c r="K41677" s="4">
        <v>179.96</v>
      </c>
      <c r="L41677" s="4">
        <v>40.491</v>
      </c>
    </row>
    <row r="41678" spans="1:12" x14ac:dyDescent="0.3">
      <c r="A41678" t="s">
        <v>1043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4">
        <v>53.99</v>
      </c>
      <c r="I41678" s="4">
        <v>215.96</v>
      </c>
      <c r="J41678" s="4">
        <v>148.47999999999999</v>
      </c>
      <c r="K41678" s="4">
        <v>215.96</v>
      </c>
      <c r="L41678" s="4">
        <v>48.591000000000001</v>
      </c>
    </row>
    <row r="41679" spans="1:12" x14ac:dyDescent="0.3">
      <c r="A41679" t="s">
        <v>882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4">
        <v>22.79</v>
      </c>
      <c r="I41679" s="4">
        <v>91.16</v>
      </c>
      <c r="J41679" s="4">
        <v>62.68</v>
      </c>
      <c r="K41679" s="4">
        <v>91.16</v>
      </c>
      <c r="L41679" s="4">
        <v>20.510999999999999</v>
      </c>
    </row>
    <row r="41680" spans="1:12" x14ac:dyDescent="0.3">
      <c r="A41680" t="s">
        <v>883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4">
        <v>744.27</v>
      </c>
      <c r="I41680" s="4">
        <v>2977.08</v>
      </c>
      <c r="J41680" s="4">
        <v>2643.66</v>
      </c>
      <c r="K41680" s="4">
        <v>2977.08</v>
      </c>
      <c r="L41680" s="4">
        <v>669.84299999999996</v>
      </c>
    </row>
    <row r="41681" spans="1:12" x14ac:dyDescent="0.3">
      <c r="A41681" t="s">
        <v>883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4">
        <v>88.93</v>
      </c>
      <c r="I41681" s="4">
        <v>355.72</v>
      </c>
      <c r="J41681" s="4">
        <v>263.24</v>
      </c>
      <c r="K41681" s="4">
        <v>355.72</v>
      </c>
      <c r="L41681" s="4">
        <v>80.037000000000006</v>
      </c>
    </row>
    <row r="41682" spans="1:12" x14ac:dyDescent="0.3">
      <c r="A41682" t="s">
        <v>883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4">
        <v>44.99</v>
      </c>
      <c r="I41682" s="4">
        <v>179.96</v>
      </c>
      <c r="J41682" s="4">
        <v>123.73</v>
      </c>
      <c r="K41682" s="4">
        <v>179.96</v>
      </c>
      <c r="L41682" s="4">
        <v>40.491</v>
      </c>
    </row>
    <row r="41683" spans="1:12" x14ac:dyDescent="0.3">
      <c r="A41683" t="s">
        <v>883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4">
        <v>14.13</v>
      </c>
      <c r="I41683" s="4">
        <v>56.52</v>
      </c>
      <c r="J41683" s="4">
        <v>38.85</v>
      </c>
      <c r="K41683" s="4">
        <v>56.52</v>
      </c>
      <c r="L41683" s="4">
        <v>12.717000000000001</v>
      </c>
    </row>
    <row r="41684" spans="1:12" x14ac:dyDescent="0.3">
      <c r="A41684" t="s">
        <v>883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4">
        <v>196.33</v>
      </c>
      <c r="I41684" s="4">
        <v>785.32</v>
      </c>
      <c r="J41684" s="4">
        <v>581.13</v>
      </c>
      <c r="K41684" s="4">
        <v>785.32</v>
      </c>
      <c r="L41684" s="4">
        <v>176.697</v>
      </c>
    </row>
    <row r="41685" spans="1:12" x14ac:dyDescent="0.3">
      <c r="A41685" t="s">
        <v>883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4">
        <v>141.62</v>
      </c>
      <c r="I41685" s="4">
        <v>566.48</v>
      </c>
      <c r="J41685" s="4">
        <v>419.18</v>
      </c>
      <c r="K41685" s="4">
        <v>566.48</v>
      </c>
      <c r="L41685" s="4">
        <v>127.45800000000001</v>
      </c>
    </row>
    <row r="41686" spans="1:12" x14ac:dyDescent="0.3">
      <c r="A41686" t="s">
        <v>884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4">
        <v>1308.94</v>
      </c>
      <c r="I41686" s="4">
        <v>5235.76</v>
      </c>
      <c r="J41686" s="4">
        <v>5282.74</v>
      </c>
      <c r="K41686" s="4">
        <v>5235.76</v>
      </c>
      <c r="L41686" s="4">
        <v>1178.046</v>
      </c>
    </row>
    <row r="41687" spans="1:12" x14ac:dyDescent="0.3">
      <c r="A41687" t="s">
        <v>884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4">
        <v>324.45</v>
      </c>
      <c r="I41687" s="4">
        <v>1297.8</v>
      </c>
      <c r="J41687" s="4">
        <v>1200.48</v>
      </c>
      <c r="K41687" s="4">
        <v>1297.8</v>
      </c>
      <c r="L41687" s="4">
        <v>292.005</v>
      </c>
    </row>
    <row r="41688" spans="1:12" x14ac:dyDescent="0.3">
      <c r="A41688" t="s">
        <v>884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4">
        <v>1466.01</v>
      </c>
      <c r="I41688" s="4">
        <v>5864.04</v>
      </c>
      <c r="J41688" s="4">
        <v>6075.15</v>
      </c>
      <c r="K41688" s="4">
        <v>5864.04</v>
      </c>
      <c r="L41688" s="4">
        <v>1319.4090000000001</v>
      </c>
    </row>
    <row r="41689" spans="1:12" x14ac:dyDescent="0.3">
      <c r="A41689" t="s">
        <v>884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4">
        <v>202.33</v>
      </c>
      <c r="I41689" s="4">
        <v>809.32</v>
      </c>
      <c r="J41689" s="4">
        <v>748.63</v>
      </c>
      <c r="K41689" s="4">
        <v>809.32</v>
      </c>
      <c r="L41689" s="4">
        <v>182.09700000000001</v>
      </c>
    </row>
    <row r="41690" spans="1:12" x14ac:dyDescent="0.3">
      <c r="A41690" t="s">
        <v>884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4">
        <v>600.26</v>
      </c>
      <c r="I41690" s="4">
        <v>2401.04</v>
      </c>
      <c r="J41690" s="4">
        <v>2422.6</v>
      </c>
      <c r="K41690" s="4">
        <v>2401.04</v>
      </c>
      <c r="L41690" s="4">
        <v>540.23400000000004</v>
      </c>
    </row>
    <row r="41691" spans="1:12" x14ac:dyDescent="0.3">
      <c r="A41691" t="s">
        <v>884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4">
        <v>1308.94</v>
      </c>
      <c r="I41691" s="4">
        <v>5235.76</v>
      </c>
      <c r="J41691" s="4">
        <v>5282.74</v>
      </c>
      <c r="K41691" s="4">
        <v>5235.76</v>
      </c>
      <c r="L41691" s="4">
        <v>1178.046</v>
      </c>
    </row>
    <row r="41692" spans="1:12" x14ac:dyDescent="0.3">
      <c r="A41692" t="s">
        <v>884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4">
        <v>600.26</v>
      </c>
      <c r="I41692" s="4">
        <v>2401.04</v>
      </c>
      <c r="J41692" s="4">
        <v>2422.6</v>
      </c>
      <c r="K41692" s="4">
        <v>2401.04</v>
      </c>
      <c r="L41692" s="4">
        <v>540.23400000000004</v>
      </c>
    </row>
    <row r="41693" spans="1:12" x14ac:dyDescent="0.3">
      <c r="A41693" t="s">
        <v>884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4">
        <v>5.19</v>
      </c>
      <c r="I41693" s="4">
        <v>20.76</v>
      </c>
      <c r="J41693" s="4">
        <v>20.92</v>
      </c>
      <c r="K41693" s="4">
        <v>20.76</v>
      </c>
      <c r="L41693" s="4">
        <v>4.6710000000000003</v>
      </c>
    </row>
    <row r="41694" spans="1:12" x14ac:dyDescent="0.3">
      <c r="A41694" t="s">
        <v>885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4">
        <v>15</v>
      </c>
      <c r="I41694" s="4">
        <v>60</v>
      </c>
      <c r="J41694" s="4">
        <v>41.25</v>
      </c>
      <c r="K41694" s="4">
        <v>60</v>
      </c>
      <c r="L41694" s="4">
        <v>13.5</v>
      </c>
    </row>
    <row r="41695" spans="1:12" x14ac:dyDescent="0.3">
      <c r="A41695" t="s">
        <v>1058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4">
        <v>736.15</v>
      </c>
      <c r="I41695" s="4">
        <v>2944.6</v>
      </c>
      <c r="J41695" s="4">
        <v>2614.79</v>
      </c>
      <c r="K41695" s="4">
        <v>2944.6</v>
      </c>
      <c r="L41695" s="4">
        <v>662.53499999999997</v>
      </c>
    </row>
    <row r="41696" spans="1:12" x14ac:dyDescent="0.3">
      <c r="A41696" t="s">
        <v>1058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4">
        <v>1242.8499999999999</v>
      </c>
      <c r="I41696" s="4">
        <v>4971.3999999999996</v>
      </c>
      <c r="J41696" s="4">
        <v>4471.42</v>
      </c>
      <c r="K41696" s="4">
        <v>4971.3999999999996</v>
      </c>
      <c r="L41696" s="4">
        <v>1118.5650000000001</v>
      </c>
    </row>
    <row r="41697" spans="1:12" x14ac:dyDescent="0.3">
      <c r="A41697" t="s">
        <v>3286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4">
        <v>1229.46</v>
      </c>
      <c r="I41697" s="4">
        <v>4917.84</v>
      </c>
      <c r="J41697" s="4">
        <v>4423.24</v>
      </c>
      <c r="K41697" s="4">
        <v>4917.84</v>
      </c>
      <c r="L41697" s="4">
        <v>1106.5140000000001</v>
      </c>
    </row>
    <row r="41698" spans="1:12" x14ac:dyDescent="0.3">
      <c r="A41698" t="s">
        <v>887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4">
        <v>11.99</v>
      </c>
      <c r="I41698" s="4">
        <v>47.96</v>
      </c>
      <c r="J41698" s="4">
        <v>32.979999999999997</v>
      </c>
      <c r="K41698" s="4">
        <v>47.96</v>
      </c>
      <c r="L41698" s="4">
        <v>10.791</v>
      </c>
    </row>
    <row r="41699" spans="1:12" x14ac:dyDescent="0.3">
      <c r="A41699" t="s">
        <v>887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4">
        <v>1308.94</v>
      </c>
      <c r="I41699" s="4">
        <v>5235.76</v>
      </c>
      <c r="J41699" s="4">
        <v>5282.74</v>
      </c>
      <c r="K41699" s="4">
        <v>5235.76</v>
      </c>
      <c r="L41699" s="4">
        <v>1178.046</v>
      </c>
    </row>
    <row r="41700" spans="1:12" x14ac:dyDescent="0.3">
      <c r="A41700" t="s">
        <v>887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4">
        <v>469.79</v>
      </c>
      <c r="I41700" s="4">
        <v>1879.16</v>
      </c>
      <c r="J41700" s="4">
        <v>1946.83</v>
      </c>
      <c r="K41700" s="4">
        <v>1879.16</v>
      </c>
      <c r="L41700" s="4">
        <v>422.81100000000004</v>
      </c>
    </row>
    <row r="41701" spans="1:12" x14ac:dyDescent="0.3">
      <c r="A41701" t="s">
        <v>887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4">
        <v>44.99</v>
      </c>
      <c r="I41701" s="4">
        <v>179.96</v>
      </c>
      <c r="J41701" s="4">
        <v>123.73</v>
      </c>
      <c r="K41701" s="4">
        <v>179.96</v>
      </c>
      <c r="L41701" s="4">
        <v>40.491</v>
      </c>
    </row>
    <row r="41702" spans="1:12" x14ac:dyDescent="0.3">
      <c r="A41702" t="s">
        <v>887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4">
        <v>20.190000000000001</v>
      </c>
      <c r="I41702" s="4">
        <v>80.760000000000005</v>
      </c>
      <c r="J41702" s="4">
        <v>55.51</v>
      </c>
      <c r="K41702" s="4">
        <v>80.760000000000005</v>
      </c>
      <c r="L41702" s="4">
        <v>18.171000000000003</v>
      </c>
    </row>
    <row r="41703" spans="1:12" x14ac:dyDescent="0.3">
      <c r="A41703" t="s">
        <v>887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4">
        <v>1466.01</v>
      </c>
      <c r="I41703" s="4">
        <v>5864.04</v>
      </c>
      <c r="J41703" s="4">
        <v>6075.15</v>
      </c>
      <c r="K41703" s="4">
        <v>5864.04</v>
      </c>
      <c r="L41703" s="4">
        <v>1319.4090000000001</v>
      </c>
    </row>
    <row r="41704" spans="1:12" x14ac:dyDescent="0.3">
      <c r="A41704" t="s">
        <v>888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4">
        <v>1229.46</v>
      </c>
      <c r="I41704" s="4">
        <v>4917.84</v>
      </c>
      <c r="J41704" s="4">
        <v>4423.24</v>
      </c>
      <c r="K41704" s="4">
        <v>4917.84</v>
      </c>
      <c r="L41704" s="4">
        <v>1106.5140000000001</v>
      </c>
    </row>
    <row r="41705" spans="1:12" x14ac:dyDescent="0.3">
      <c r="A41705" t="s">
        <v>888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4">
        <v>647.99</v>
      </c>
      <c r="I41705" s="4">
        <v>2591.96</v>
      </c>
      <c r="J41705" s="4">
        <v>2393.7399999999998</v>
      </c>
      <c r="K41705" s="4">
        <v>2591.96</v>
      </c>
      <c r="L41705" s="4">
        <v>583.19100000000003</v>
      </c>
    </row>
    <row r="41706" spans="1:12" x14ac:dyDescent="0.3">
      <c r="A41706" t="s">
        <v>888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4">
        <v>1242.8499999999999</v>
      </c>
      <c r="I41706" s="4">
        <v>4971.3999999999996</v>
      </c>
      <c r="J41706" s="4">
        <v>4471.42</v>
      </c>
      <c r="K41706" s="4">
        <v>4971.3999999999996</v>
      </c>
      <c r="L41706" s="4">
        <v>1118.5650000000001</v>
      </c>
    </row>
    <row r="41707" spans="1:12" x14ac:dyDescent="0.3">
      <c r="A41707" t="s">
        <v>890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4">
        <v>209.26</v>
      </c>
      <c r="I41707" s="4">
        <v>837.04</v>
      </c>
      <c r="J41707" s="4">
        <v>743.28</v>
      </c>
      <c r="K41707" s="4">
        <v>837.04</v>
      </c>
      <c r="L41707" s="4">
        <v>188.334</v>
      </c>
    </row>
    <row r="41708" spans="1:12" x14ac:dyDescent="0.3">
      <c r="A41708" t="s">
        <v>890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4">
        <v>196.33</v>
      </c>
      <c r="I41708" s="4">
        <v>785.32</v>
      </c>
      <c r="J41708" s="4">
        <v>581.13</v>
      </c>
      <c r="K41708" s="4">
        <v>785.32</v>
      </c>
      <c r="L41708" s="4">
        <v>176.697</v>
      </c>
    </row>
    <row r="41709" spans="1:12" x14ac:dyDescent="0.3">
      <c r="A41709" t="s">
        <v>890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4">
        <v>209.26</v>
      </c>
      <c r="I41709" s="4">
        <v>837.04</v>
      </c>
      <c r="J41709" s="4">
        <v>743.28</v>
      </c>
      <c r="K41709" s="4">
        <v>837.04</v>
      </c>
      <c r="L41709" s="4">
        <v>188.334</v>
      </c>
    </row>
    <row r="41710" spans="1:12" x14ac:dyDescent="0.3">
      <c r="A41710" t="s">
        <v>890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4">
        <v>1229.46</v>
      </c>
      <c r="I41710" s="4">
        <v>4917.84</v>
      </c>
      <c r="J41710" s="4">
        <v>4423.24</v>
      </c>
      <c r="K41710" s="4">
        <v>4917.84</v>
      </c>
      <c r="L41710" s="4">
        <v>1106.5140000000001</v>
      </c>
    </row>
    <row r="41711" spans="1:12" x14ac:dyDescent="0.3">
      <c r="A41711" t="s">
        <v>890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4">
        <v>1242.8499999999999</v>
      </c>
      <c r="I41711" s="4">
        <v>4971.3999999999996</v>
      </c>
      <c r="J41711" s="4">
        <v>4471.42</v>
      </c>
      <c r="K41711" s="4">
        <v>4971.3999999999996</v>
      </c>
      <c r="L41711" s="4">
        <v>1118.5650000000001</v>
      </c>
    </row>
    <row r="41712" spans="1:12" x14ac:dyDescent="0.3">
      <c r="A41712" t="s">
        <v>891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4">
        <v>202.33</v>
      </c>
      <c r="I41712" s="4">
        <v>809.32</v>
      </c>
      <c r="J41712" s="4">
        <v>748.63</v>
      </c>
      <c r="K41712" s="4">
        <v>809.32</v>
      </c>
      <c r="L41712" s="4">
        <v>182.09700000000001</v>
      </c>
    </row>
    <row r="41713" spans="1:12" x14ac:dyDescent="0.3">
      <c r="A41713" t="s">
        <v>891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4">
        <v>11.99</v>
      </c>
      <c r="I41713" s="4">
        <v>47.96</v>
      </c>
      <c r="J41713" s="4">
        <v>32.979999999999997</v>
      </c>
      <c r="K41713" s="4">
        <v>47.96</v>
      </c>
      <c r="L41713" s="4">
        <v>10.791</v>
      </c>
    </row>
    <row r="41714" spans="1:12" x14ac:dyDescent="0.3">
      <c r="A41714" t="s">
        <v>891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4">
        <v>67.540000000000006</v>
      </c>
      <c r="I41714" s="4">
        <v>270.16000000000003</v>
      </c>
      <c r="J41714" s="4">
        <v>199.92</v>
      </c>
      <c r="K41714" s="4">
        <v>270.16000000000003</v>
      </c>
      <c r="L41714" s="4">
        <v>60.786000000000008</v>
      </c>
    </row>
    <row r="41715" spans="1:12" x14ac:dyDescent="0.3">
      <c r="A41715" t="s">
        <v>891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4">
        <v>324.45</v>
      </c>
      <c r="I41715" s="4">
        <v>1297.8</v>
      </c>
      <c r="J41715" s="4">
        <v>1200.48</v>
      </c>
      <c r="K41715" s="4">
        <v>1297.8</v>
      </c>
      <c r="L41715" s="4">
        <v>292.005</v>
      </c>
    </row>
    <row r="41716" spans="1:12" x14ac:dyDescent="0.3">
      <c r="A41716" t="s">
        <v>891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4">
        <v>28.84</v>
      </c>
      <c r="I41716" s="4">
        <v>115.36</v>
      </c>
      <c r="J41716" s="4">
        <v>116.32</v>
      </c>
      <c r="K41716" s="4">
        <v>115.36</v>
      </c>
      <c r="L41716" s="4">
        <v>25.956</v>
      </c>
    </row>
    <row r="41717" spans="1:12" x14ac:dyDescent="0.3">
      <c r="A41717" t="s">
        <v>891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4">
        <v>1308.94</v>
      </c>
      <c r="I41717" s="4">
        <v>5235.76</v>
      </c>
      <c r="J41717" s="4">
        <v>5282.74</v>
      </c>
      <c r="K41717" s="4">
        <v>5235.76</v>
      </c>
      <c r="L41717" s="4">
        <v>1178.046</v>
      </c>
    </row>
    <row r="41718" spans="1:12" x14ac:dyDescent="0.3">
      <c r="A41718" t="s">
        <v>1078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4">
        <v>44.99</v>
      </c>
      <c r="I41718" s="4">
        <v>179.96</v>
      </c>
      <c r="J41718" s="4">
        <v>123.73</v>
      </c>
      <c r="K41718" s="4">
        <v>179.96</v>
      </c>
      <c r="L41718" s="4">
        <v>40.491</v>
      </c>
    </row>
    <row r="41719" spans="1:12" x14ac:dyDescent="0.3">
      <c r="A41719" t="s">
        <v>1078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4">
        <v>22.79</v>
      </c>
      <c r="I41719" s="4">
        <v>91.16</v>
      </c>
      <c r="J41719" s="4">
        <v>62.68</v>
      </c>
      <c r="K41719" s="4">
        <v>91.16</v>
      </c>
      <c r="L41719" s="4">
        <v>20.510999999999999</v>
      </c>
    </row>
    <row r="41720" spans="1:12" x14ac:dyDescent="0.3">
      <c r="A41720" t="s">
        <v>1078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4">
        <v>5.19</v>
      </c>
      <c r="I41720" s="4">
        <v>20.76</v>
      </c>
      <c r="J41720" s="4">
        <v>20.92</v>
      </c>
      <c r="K41720" s="4">
        <v>20.76</v>
      </c>
      <c r="L41720" s="4">
        <v>4.6710000000000003</v>
      </c>
    </row>
    <row r="41721" spans="1:12" x14ac:dyDescent="0.3">
      <c r="A41721" t="s">
        <v>1078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4">
        <v>28.84</v>
      </c>
      <c r="I41721" s="4">
        <v>115.36</v>
      </c>
      <c r="J41721" s="4">
        <v>116.32</v>
      </c>
      <c r="K41721" s="4">
        <v>115.36</v>
      </c>
      <c r="L41721" s="4">
        <v>25.956</v>
      </c>
    </row>
    <row r="41722" spans="1:12" x14ac:dyDescent="0.3">
      <c r="A41722" t="s">
        <v>1078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4">
        <v>20.190000000000001</v>
      </c>
      <c r="I41722" s="4">
        <v>80.760000000000005</v>
      </c>
      <c r="J41722" s="4">
        <v>55.51</v>
      </c>
      <c r="K41722" s="4">
        <v>80.760000000000005</v>
      </c>
      <c r="L41722" s="4">
        <v>18.171000000000003</v>
      </c>
    </row>
    <row r="41723" spans="1:12" x14ac:dyDescent="0.3">
      <c r="A41723" t="s">
        <v>1078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4">
        <v>28.84</v>
      </c>
      <c r="I41723" s="4">
        <v>115.36</v>
      </c>
      <c r="J41723" s="4">
        <v>116.32</v>
      </c>
      <c r="K41723" s="4">
        <v>115.36</v>
      </c>
      <c r="L41723" s="4">
        <v>25.956</v>
      </c>
    </row>
    <row r="41724" spans="1:12" x14ac:dyDescent="0.3">
      <c r="A41724" t="s">
        <v>892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4">
        <v>469.79</v>
      </c>
      <c r="I41724" s="4">
        <v>1879.16</v>
      </c>
      <c r="J41724" s="4">
        <v>1946.83</v>
      </c>
      <c r="K41724" s="4">
        <v>1879.16</v>
      </c>
      <c r="L41724" s="4">
        <v>422.81100000000004</v>
      </c>
    </row>
    <row r="41725" spans="1:12" x14ac:dyDescent="0.3">
      <c r="A41725" t="s">
        <v>892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4">
        <v>20.190000000000001</v>
      </c>
      <c r="I41725" s="4">
        <v>80.760000000000005</v>
      </c>
      <c r="J41725" s="4">
        <v>55.51</v>
      </c>
      <c r="K41725" s="4">
        <v>80.760000000000005</v>
      </c>
      <c r="L41725" s="4">
        <v>18.171000000000003</v>
      </c>
    </row>
    <row r="41726" spans="1:12" x14ac:dyDescent="0.3">
      <c r="A41726" t="s">
        <v>893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4">
        <v>202.33</v>
      </c>
      <c r="I41726" s="4">
        <v>809.32</v>
      </c>
      <c r="J41726" s="4">
        <v>748.63</v>
      </c>
      <c r="K41726" s="4">
        <v>809.32</v>
      </c>
      <c r="L41726" s="4">
        <v>182.09700000000001</v>
      </c>
    </row>
    <row r="41727" spans="1:12" x14ac:dyDescent="0.3">
      <c r="A41727" t="s">
        <v>893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4">
        <v>202.33</v>
      </c>
      <c r="I41727" s="4">
        <v>809.32</v>
      </c>
      <c r="J41727" s="4">
        <v>748.63</v>
      </c>
      <c r="K41727" s="4">
        <v>809.32</v>
      </c>
      <c r="L41727" s="4">
        <v>182.09700000000001</v>
      </c>
    </row>
    <row r="41728" spans="1:12" x14ac:dyDescent="0.3">
      <c r="A41728" t="s">
        <v>894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4">
        <v>1242.8499999999999</v>
      </c>
      <c r="I41728" s="4">
        <v>4971.3999999999996</v>
      </c>
      <c r="J41728" s="4">
        <v>4471.42</v>
      </c>
      <c r="K41728" s="4">
        <v>4971.3999999999996</v>
      </c>
      <c r="L41728" s="4">
        <v>1118.5650000000001</v>
      </c>
    </row>
    <row r="41729" spans="1:12" x14ac:dyDescent="0.3">
      <c r="A41729" t="s">
        <v>894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4">
        <v>1229.46</v>
      </c>
      <c r="I41729" s="4">
        <v>4917.84</v>
      </c>
      <c r="J41729" s="4">
        <v>4423.24</v>
      </c>
      <c r="K41729" s="4">
        <v>4917.84</v>
      </c>
      <c r="L41729" s="4">
        <v>1106.5140000000001</v>
      </c>
    </row>
    <row r="41730" spans="1:12" x14ac:dyDescent="0.3">
      <c r="A41730" t="s">
        <v>894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4">
        <v>647.99</v>
      </c>
      <c r="I41730" s="4">
        <v>2591.96</v>
      </c>
      <c r="J41730" s="4">
        <v>2393.7399999999998</v>
      </c>
      <c r="K41730" s="4">
        <v>2591.96</v>
      </c>
      <c r="L41730" s="4">
        <v>583.19100000000003</v>
      </c>
    </row>
    <row r="41731" spans="1:12" x14ac:dyDescent="0.3">
      <c r="A41731" t="s">
        <v>895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4">
        <v>22.79</v>
      </c>
      <c r="I41731" s="4">
        <v>91.16</v>
      </c>
      <c r="J41731" s="4">
        <v>62.68</v>
      </c>
      <c r="K41731" s="4">
        <v>91.16</v>
      </c>
      <c r="L41731" s="4">
        <v>20.510999999999999</v>
      </c>
    </row>
    <row r="41732" spans="1:12" x14ac:dyDescent="0.3">
      <c r="A41732" t="s">
        <v>1073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4">
        <v>469.79</v>
      </c>
      <c r="I41732" s="4">
        <v>1879.16</v>
      </c>
      <c r="J41732" s="4">
        <v>1946.83</v>
      </c>
      <c r="K41732" s="4">
        <v>1879.16</v>
      </c>
      <c r="L41732" s="4">
        <v>422.81100000000004</v>
      </c>
    </row>
    <row r="41733" spans="1:12" x14ac:dyDescent="0.3">
      <c r="A41733" t="s">
        <v>897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4">
        <v>22.79</v>
      </c>
      <c r="I41733" s="4">
        <v>91.16</v>
      </c>
      <c r="J41733" s="4">
        <v>62.68</v>
      </c>
      <c r="K41733" s="4">
        <v>91.16</v>
      </c>
      <c r="L41733" s="4">
        <v>20.510999999999999</v>
      </c>
    </row>
    <row r="41734" spans="1:12" x14ac:dyDescent="0.3">
      <c r="A41734" t="s">
        <v>898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4">
        <v>44.99</v>
      </c>
      <c r="I41734" s="4">
        <v>179.96</v>
      </c>
      <c r="J41734" s="4">
        <v>123.73</v>
      </c>
      <c r="K41734" s="4">
        <v>179.96</v>
      </c>
      <c r="L41734" s="4">
        <v>40.491</v>
      </c>
    </row>
    <row r="41735" spans="1:12" x14ac:dyDescent="0.3">
      <c r="A41735" t="s">
        <v>898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4">
        <v>20.190000000000001</v>
      </c>
      <c r="I41735" s="4">
        <v>80.760000000000005</v>
      </c>
      <c r="J41735" s="4">
        <v>55.51</v>
      </c>
      <c r="K41735" s="4">
        <v>80.760000000000005</v>
      </c>
      <c r="L41735" s="4">
        <v>18.171000000000003</v>
      </c>
    </row>
    <row r="41736" spans="1:12" x14ac:dyDescent="0.3">
      <c r="A41736" t="s">
        <v>899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4">
        <v>1466.01</v>
      </c>
      <c r="I41736" s="4">
        <v>5864.04</v>
      </c>
      <c r="J41736" s="4">
        <v>6075.15</v>
      </c>
      <c r="K41736" s="4">
        <v>5864.04</v>
      </c>
      <c r="L41736" s="4">
        <v>1319.4090000000001</v>
      </c>
    </row>
    <row r="41737" spans="1:12" x14ac:dyDescent="0.3">
      <c r="A41737" t="s">
        <v>899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4">
        <v>1308.94</v>
      </c>
      <c r="I41737" s="4">
        <v>5235.76</v>
      </c>
      <c r="J41737" s="4">
        <v>5282.74</v>
      </c>
      <c r="K41737" s="4">
        <v>5235.76</v>
      </c>
      <c r="L41737" s="4">
        <v>1178.046</v>
      </c>
    </row>
    <row r="41738" spans="1:12" x14ac:dyDescent="0.3">
      <c r="A41738" t="s">
        <v>900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4">
        <v>744.27</v>
      </c>
      <c r="I41738" s="4">
        <v>2977.08</v>
      </c>
      <c r="J41738" s="4">
        <v>2643.66</v>
      </c>
      <c r="K41738" s="4">
        <v>2977.08</v>
      </c>
      <c r="L41738" s="4">
        <v>669.84299999999996</v>
      </c>
    </row>
    <row r="41739" spans="1:12" x14ac:dyDescent="0.3">
      <c r="A41739" t="s">
        <v>1051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4">
        <v>1466.01</v>
      </c>
      <c r="I41739" s="4">
        <v>5864.04</v>
      </c>
      <c r="J41739" s="4">
        <v>6075.15</v>
      </c>
      <c r="K41739" s="4">
        <v>5864.04</v>
      </c>
      <c r="L41739" s="4">
        <v>1319.4090000000001</v>
      </c>
    </row>
    <row r="41740" spans="1:12" x14ac:dyDescent="0.3">
      <c r="A41740" t="s">
        <v>1051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4">
        <v>28.84</v>
      </c>
      <c r="I41740" s="4">
        <v>115.36</v>
      </c>
      <c r="J41740" s="4">
        <v>116.32</v>
      </c>
      <c r="K41740" s="4">
        <v>115.36</v>
      </c>
      <c r="L41740" s="4">
        <v>25.956</v>
      </c>
    </row>
    <row r="41741" spans="1:12" x14ac:dyDescent="0.3">
      <c r="A41741" t="s">
        <v>1051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4">
        <v>1466.01</v>
      </c>
      <c r="I41741" s="4">
        <v>5864.04</v>
      </c>
      <c r="J41741" s="4">
        <v>6075.15</v>
      </c>
      <c r="K41741" s="4">
        <v>5864.04</v>
      </c>
      <c r="L41741" s="4">
        <v>1319.4090000000001</v>
      </c>
    </row>
    <row r="41742" spans="1:12" x14ac:dyDescent="0.3">
      <c r="A41742" t="s">
        <v>902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4">
        <v>647.99</v>
      </c>
      <c r="I41742" s="4">
        <v>2591.96</v>
      </c>
      <c r="J41742" s="4">
        <v>2393.7399999999998</v>
      </c>
      <c r="K41742" s="4">
        <v>2591.96</v>
      </c>
      <c r="L41742" s="4">
        <v>583.19100000000003</v>
      </c>
    </row>
    <row r="41743" spans="1:12" x14ac:dyDescent="0.3">
      <c r="A41743" t="s">
        <v>902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4">
        <v>647.99</v>
      </c>
      <c r="I41743" s="4">
        <v>2591.96</v>
      </c>
      <c r="J41743" s="4">
        <v>2393.7399999999998</v>
      </c>
      <c r="K41743" s="4">
        <v>2591.96</v>
      </c>
      <c r="L41743" s="4">
        <v>583.19100000000003</v>
      </c>
    </row>
    <row r="41744" spans="1:12" x14ac:dyDescent="0.3">
      <c r="A41744" t="s">
        <v>906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4">
        <v>1466.01</v>
      </c>
      <c r="I41744" s="4">
        <v>5864.04</v>
      </c>
      <c r="J41744" s="4">
        <v>6075.15</v>
      </c>
      <c r="K41744" s="4">
        <v>5864.04</v>
      </c>
      <c r="L41744" s="4">
        <v>1319.4090000000001</v>
      </c>
    </row>
    <row r="41745" spans="1:12" x14ac:dyDescent="0.3">
      <c r="A41745" t="s">
        <v>906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4">
        <v>44.99</v>
      </c>
      <c r="I41745" s="4">
        <v>179.96</v>
      </c>
      <c r="J41745" s="4">
        <v>123.73</v>
      </c>
      <c r="K41745" s="4">
        <v>179.96</v>
      </c>
      <c r="L41745" s="4">
        <v>40.491</v>
      </c>
    </row>
    <row r="41746" spans="1:12" x14ac:dyDescent="0.3">
      <c r="A41746" t="s">
        <v>906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4">
        <v>1308.94</v>
      </c>
      <c r="I41746" s="4">
        <v>5235.76</v>
      </c>
      <c r="J41746" s="4">
        <v>5282.74</v>
      </c>
      <c r="K41746" s="4">
        <v>5235.76</v>
      </c>
      <c r="L41746" s="4">
        <v>1178.046</v>
      </c>
    </row>
    <row r="41747" spans="1:12" x14ac:dyDescent="0.3">
      <c r="A41747" t="s">
        <v>1044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4">
        <v>137.69</v>
      </c>
      <c r="I41747" s="4">
        <v>550.76</v>
      </c>
      <c r="J41747" s="4">
        <v>407.57</v>
      </c>
      <c r="K41747" s="4">
        <v>550.76</v>
      </c>
      <c r="L41747" s="4">
        <v>123.92100000000001</v>
      </c>
    </row>
    <row r="41748" spans="1:12" x14ac:dyDescent="0.3">
      <c r="A41748" t="s">
        <v>1044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4">
        <v>44.99</v>
      </c>
      <c r="I41748" s="4">
        <v>179.96</v>
      </c>
      <c r="J41748" s="4">
        <v>123.73</v>
      </c>
      <c r="K41748" s="4">
        <v>179.96</v>
      </c>
      <c r="L41748" s="4">
        <v>40.491</v>
      </c>
    </row>
    <row r="41749" spans="1:12" x14ac:dyDescent="0.3">
      <c r="A41749" t="s">
        <v>1044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4">
        <v>22.79</v>
      </c>
      <c r="I41749" s="4">
        <v>91.16</v>
      </c>
      <c r="J41749" s="4">
        <v>62.68</v>
      </c>
      <c r="K41749" s="4">
        <v>91.16</v>
      </c>
      <c r="L41749" s="4">
        <v>20.510999999999999</v>
      </c>
    </row>
    <row r="41750" spans="1:12" x14ac:dyDescent="0.3">
      <c r="A41750" t="s">
        <v>1044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4">
        <v>53.99</v>
      </c>
      <c r="I41750" s="4">
        <v>215.96</v>
      </c>
      <c r="J41750" s="4">
        <v>148.47999999999999</v>
      </c>
      <c r="K41750" s="4">
        <v>215.96</v>
      </c>
      <c r="L41750" s="4">
        <v>48.591000000000001</v>
      </c>
    </row>
    <row r="41751" spans="1:12" x14ac:dyDescent="0.3">
      <c r="A41751" t="s">
        <v>908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4">
        <v>469.79</v>
      </c>
      <c r="I41751" s="4">
        <v>1879.16</v>
      </c>
      <c r="J41751" s="4">
        <v>1946.83</v>
      </c>
      <c r="K41751" s="4">
        <v>1879.16</v>
      </c>
      <c r="L41751" s="4">
        <v>422.81100000000004</v>
      </c>
    </row>
    <row r="41752" spans="1:12" x14ac:dyDescent="0.3">
      <c r="A41752" t="s">
        <v>908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4">
        <v>67.540000000000006</v>
      </c>
      <c r="I41752" s="4">
        <v>270.16000000000003</v>
      </c>
      <c r="J41752" s="4">
        <v>199.92</v>
      </c>
      <c r="K41752" s="4">
        <v>270.16000000000003</v>
      </c>
      <c r="L41752" s="4">
        <v>60.786000000000008</v>
      </c>
    </row>
    <row r="41753" spans="1:12" x14ac:dyDescent="0.3">
      <c r="A41753" t="s">
        <v>908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4">
        <v>44.99</v>
      </c>
      <c r="I41753" s="4">
        <v>179.96</v>
      </c>
      <c r="J41753" s="4">
        <v>123.73</v>
      </c>
      <c r="K41753" s="4">
        <v>179.96</v>
      </c>
      <c r="L41753" s="4">
        <v>40.491</v>
      </c>
    </row>
    <row r="41754" spans="1:12" x14ac:dyDescent="0.3">
      <c r="A41754" t="s">
        <v>909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4">
        <v>469.79</v>
      </c>
      <c r="I41754" s="4">
        <v>1879.16</v>
      </c>
      <c r="J41754" s="4">
        <v>1946.83</v>
      </c>
      <c r="K41754" s="4">
        <v>1879.16</v>
      </c>
      <c r="L41754" s="4">
        <v>422.81100000000004</v>
      </c>
    </row>
    <row r="41755" spans="1:12" x14ac:dyDescent="0.3">
      <c r="A41755" t="s">
        <v>909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4">
        <v>44.99</v>
      </c>
      <c r="I41755" s="4">
        <v>179.96</v>
      </c>
      <c r="J41755" s="4">
        <v>123.73</v>
      </c>
      <c r="K41755" s="4">
        <v>179.96</v>
      </c>
      <c r="L41755" s="4">
        <v>40.491</v>
      </c>
    </row>
    <row r="41756" spans="1:12" x14ac:dyDescent="0.3">
      <c r="A41756" t="s">
        <v>909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4">
        <v>469.79</v>
      </c>
      <c r="I41756" s="4">
        <v>1879.16</v>
      </c>
      <c r="J41756" s="4">
        <v>1946.83</v>
      </c>
      <c r="K41756" s="4">
        <v>1879.16</v>
      </c>
      <c r="L41756" s="4">
        <v>422.81100000000004</v>
      </c>
    </row>
    <row r="41757" spans="1:12" x14ac:dyDescent="0.3">
      <c r="A41757" t="s">
        <v>909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4">
        <v>469.79</v>
      </c>
      <c r="I41757" s="4">
        <v>1879.16</v>
      </c>
      <c r="J41757" s="4">
        <v>1946.83</v>
      </c>
      <c r="K41757" s="4">
        <v>1879.16</v>
      </c>
      <c r="L41757" s="4">
        <v>422.81100000000004</v>
      </c>
    </row>
    <row r="41758" spans="1:12" x14ac:dyDescent="0.3">
      <c r="A41758" t="s">
        <v>909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4">
        <v>1308.94</v>
      </c>
      <c r="I41758" s="4">
        <v>5235.76</v>
      </c>
      <c r="J41758" s="4">
        <v>5282.74</v>
      </c>
      <c r="K41758" s="4">
        <v>5235.76</v>
      </c>
      <c r="L41758" s="4">
        <v>1178.046</v>
      </c>
    </row>
    <row r="41759" spans="1:12" x14ac:dyDescent="0.3">
      <c r="A41759" t="s">
        <v>910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4">
        <v>1242.8499999999999</v>
      </c>
      <c r="I41759" s="4">
        <v>4971.3999999999996</v>
      </c>
      <c r="J41759" s="4">
        <v>4471.42</v>
      </c>
      <c r="K41759" s="4">
        <v>4971.3999999999996</v>
      </c>
      <c r="L41759" s="4">
        <v>1118.5650000000001</v>
      </c>
    </row>
    <row r="41760" spans="1:12" x14ac:dyDescent="0.3">
      <c r="A41760" t="s">
        <v>910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4">
        <v>196.33</v>
      </c>
      <c r="I41760" s="4">
        <v>785.32</v>
      </c>
      <c r="J41760" s="4">
        <v>581.13</v>
      </c>
      <c r="K41760" s="4">
        <v>785.32</v>
      </c>
      <c r="L41760" s="4">
        <v>176.697</v>
      </c>
    </row>
    <row r="41761" spans="1:12" x14ac:dyDescent="0.3">
      <c r="A41761" t="s">
        <v>910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4">
        <v>744.27</v>
      </c>
      <c r="I41761" s="4">
        <v>2977.08</v>
      </c>
      <c r="J41761" s="4">
        <v>2643.66</v>
      </c>
      <c r="K41761" s="4">
        <v>2977.08</v>
      </c>
      <c r="L41761" s="4">
        <v>669.84299999999996</v>
      </c>
    </row>
    <row r="41762" spans="1:12" x14ac:dyDescent="0.3">
      <c r="A41762" t="s">
        <v>910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4">
        <v>14.13</v>
      </c>
      <c r="I41762" s="4">
        <v>56.52</v>
      </c>
      <c r="J41762" s="4">
        <v>38.85</v>
      </c>
      <c r="K41762" s="4">
        <v>56.52</v>
      </c>
      <c r="L41762" s="4">
        <v>12.717000000000001</v>
      </c>
    </row>
    <row r="41763" spans="1:12" x14ac:dyDescent="0.3">
      <c r="A41763" t="s">
        <v>910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4">
        <v>35.99</v>
      </c>
      <c r="I41763" s="4">
        <v>143.96</v>
      </c>
      <c r="J41763" s="4">
        <v>98.98</v>
      </c>
      <c r="K41763" s="4">
        <v>143.96</v>
      </c>
      <c r="L41763" s="4">
        <v>32.391000000000005</v>
      </c>
    </row>
    <row r="41764" spans="1:12" x14ac:dyDescent="0.3">
      <c r="A41764" t="s">
        <v>910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4">
        <v>44.99</v>
      </c>
      <c r="I41764" s="4">
        <v>179.96</v>
      </c>
      <c r="J41764" s="4">
        <v>123.73</v>
      </c>
      <c r="K41764" s="4">
        <v>179.96</v>
      </c>
      <c r="L41764" s="4">
        <v>40.491</v>
      </c>
    </row>
    <row r="41765" spans="1:12" x14ac:dyDescent="0.3">
      <c r="A41765" t="s">
        <v>910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4">
        <v>44.99</v>
      </c>
      <c r="I41765" s="4">
        <v>179.96</v>
      </c>
      <c r="J41765" s="4">
        <v>123.73</v>
      </c>
      <c r="K41765" s="4">
        <v>179.96</v>
      </c>
      <c r="L41765" s="4">
        <v>40.491</v>
      </c>
    </row>
    <row r="41766" spans="1:12" x14ac:dyDescent="0.3">
      <c r="A41766" t="s">
        <v>910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4">
        <v>141.62</v>
      </c>
      <c r="I41766" s="4">
        <v>566.48</v>
      </c>
      <c r="J41766" s="4">
        <v>419.18</v>
      </c>
      <c r="K41766" s="4">
        <v>566.48</v>
      </c>
      <c r="L41766" s="4">
        <v>127.45800000000001</v>
      </c>
    </row>
    <row r="41767" spans="1:12" x14ac:dyDescent="0.3">
      <c r="A41767" t="s">
        <v>1059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4">
        <v>647.99</v>
      </c>
      <c r="I41767" s="4">
        <v>2591.96</v>
      </c>
      <c r="J41767" s="4">
        <v>2393.7399999999998</v>
      </c>
      <c r="K41767" s="4">
        <v>2591.96</v>
      </c>
      <c r="L41767" s="4">
        <v>583.19100000000003</v>
      </c>
    </row>
    <row r="41768" spans="1:12" x14ac:dyDescent="0.3">
      <c r="A41768" t="s">
        <v>1059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4">
        <v>1229.46</v>
      </c>
      <c r="I41768" s="4">
        <v>4917.84</v>
      </c>
      <c r="J41768" s="4">
        <v>4423.24</v>
      </c>
      <c r="K41768" s="4">
        <v>4917.84</v>
      </c>
      <c r="L41768" s="4">
        <v>1106.5140000000001</v>
      </c>
    </row>
    <row r="41769" spans="1:12" x14ac:dyDescent="0.3">
      <c r="A41769" t="s">
        <v>1059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4">
        <v>28.84</v>
      </c>
      <c r="I41769" s="4">
        <v>115.36</v>
      </c>
      <c r="J41769" s="4">
        <v>116.32</v>
      </c>
      <c r="K41769" s="4">
        <v>115.36</v>
      </c>
      <c r="L41769" s="4">
        <v>25.956</v>
      </c>
    </row>
    <row r="41770" spans="1:12" x14ac:dyDescent="0.3">
      <c r="A41770" t="s">
        <v>912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4">
        <v>11.99</v>
      </c>
      <c r="I41770" s="4">
        <v>47.96</v>
      </c>
      <c r="J41770" s="4">
        <v>32.979999999999997</v>
      </c>
      <c r="K41770" s="4">
        <v>47.96</v>
      </c>
      <c r="L41770" s="4">
        <v>10.791</v>
      </c>
    </row>
    <row r="41771" spans="1:12" x14ac:dyDescent="0.3">
      <c r="A41771" t="s">
        <v>912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4">
        <v>20.190000000000001</v>
      </c>
      <c r="I41771" s="4">
        <v>80.760000000000005</v>
      </c>
      <c r="J41771" s="4">
        <v>55.51</v>
      </c>
      <c r="K41771" s="4">
        <v>80.760000000000005</v>
      </c>
      <c r="L41771" s="4">
        <v>18.171000000000003</v>
      </c>
    </row>
    <row r="41772" spans="1:12" x14ac:dyDescent="0.3">
      <c r="A41772" t="s">
        <v>912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4">
        <v>44.99</v>
      </c>
      <c r="I41772" s="4">
        <v>179.96</v>
      </c>
      <c r="J41772" s="4">
        <v>123.73</v>
      </c>
      <c r="K41772" s="4">
        <v>179.96</v>
      </c>
      <c r="L41772" s="4">
        <v>40.491</v>
      </c>
    </row>
    <row r="41773" spans="1:12" x14ac:dyDescent="0.3">
      <c r="A41773" t="s">
        <v>912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4">
        <v>53.99</v>
      </c>
      <c r="I41773" s="4">
        <v>215.96</v>
      </c>
      <c r="J41773" s="4">
        <v>148.47999999999999</v>
      </c>
      <c r="K41773" s="4">
        <v>215.96</v>
      </c>
      <c r="L41773" s="4">
        <v>48.591000000000001</v>
      </c>
    </row>
    <row r="41774" spans="1:12" x14ac:dyDescent="0.3">
      <c r="A41774" t="s">
        <v>912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4">
        <v>469.79</v>
      </c>
      <c r="I41774" s="4">
        <v>1879.16</v>
      </c>
      <c r="J41774" s="4">
        <v>1946.83</v>
      </c>
      <c r="K41774" s="4">
        <v>1879.16</v>
      </c>
      <c r="L41774" s="4">
        <v>422.81100000000004</v>
      </c>
    </row>
    <row r="41775" spans="1:12" x14ac:dyDescent="0.3">
      <c r="A41775" t="s">
        <v>912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4">
        <v>5.19</v>
      </c>
      <c r="I41775" s="4">
        <v>20.76</v>
      </c>
      <c r="J41775" s="4">
        <v>20.92</v>
      </c>
      <c r="K41775" s="4">
        <v>20.76</v>
      </c>
      <c r="L41775" s="4">
        <v>4.6710000000000003</v>
      </c>
    </row>
    <row r="41776" spans="1:12" x14ac:dyDescent="0.3">
      <c r="A41776" t="s">
        <v>913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4">
        <v>1466.01</v>
      </c>
      <c r="I41776" s="4">
        <v>5864.04</v>
      </c>
      <c r="J41776" s="4">
        <v>6075.15</v>
      </c>
      <c r="K41776" s="4">
        <v>5864.04</v>
      </c>
      <c r="L41776" s="4">
        <v>1319.4090000000001</v>
      </c>
    </row>
    <row r="41777" spans="1:12" x14ac:dyDescent="0.3">
      <c r="A41777" t="s">
        <v>913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4">
        <v>15</v>
      </c>
      <c r="I41777" s="4">
        <v>60</v>
      </c>
      <c r="J41777" s="4">
        <v>41.25</v>
      </c>
      <c r="K41777" s="4">
        <v>60</v>
      </c>
      <c r="L41777" s="4">
        <v>13.5</v>
      </c>
    </row>
    <row r="41778" spans="1:12" x14ac:dyDescent="0.3">
      <c r="A41778" t="s">
        <v>913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4">
        <v>780.82</v>
      </c>
      <c r="I41778" s="4">
        <v>3123.28</v>
      </c>
      <c r="J41778" s="4">
        <v>2889.03</v>
      </c>
      <c r="K41778" s="4">
        <v>3123.28</v>
      </c>
      <c r="L41778" s="4">
        <v>702.73800000000006</v>
      </c>
    </row>
    <row r="41779" spans="1:12" x14ac:dyDescent="0.3">
      <c r="A41779" t="s">
        <v>913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4">
        <v>53.99</v>
      </c>
      <c r="I41779" s="4">
        <v>215.96</v>
      </c>
      <c r="J41779" s="4">
        <v>148.47999999999999</v>
      </c>
      <c r="K41779" s="4">
        <v>215.96</v>
      </c>
      <c r="L41779" s="4">
        <v>48.591000000000001</v>
      </c>
    </row>
    <row r="41780" spans="1:12" x14ac:dyDescent="0.3">
      <c r="A41780" t="s">
        <v>913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4">
        <v>469.79</v>
      </c>
      <c r="I41780" s="4">
        <v>1879.16</v>
      </c>
      <c r="J41780" s="4">
        <v>1946.83</v>
      </c>
      <c r="K41780" s="4">
        <v>1879.16</v>
      </c>
      <c r="L41780" s="4">
        <v>422.81100000000004</v>
      </c>
    </row>
    <row r="41781" spans="1:12" x14ac:dyDescent="0.3">
      <c r="A41781" t="s">
        <v>913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4">
        <v>469.79</v>
      </c>
      <c r="I41781" s="4">
        <v>1879.16</v>
      </c>
      <c r="J41781" s="4">
        <v>1946.83</v>
      </c>
      <c r="K41781" s="4">
        <v>1879.16</v>
      </c>
      <c r="L41781" s="4">
        <v>422.81100000000004</v>
      </c>
    </row>
    <row r="41782" spans="1:12" x14ac:dyDescent="0.3">
      <c r="A41782" t="s">
        <v>913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4">
        <v>14.13</v>
      </c>
      <c r="I41782" s="4">
        <v>56.52</v>
      </c>
      <c r="J41782" s="4">
        <v>38.85</v>
      </c>
      <c r="K41782" s="4">
        <v>56.52</v>
      </c>
      <c r="L41782" s="4">
        <v>12.717000000000001</v>
      </c>
    </row>
    <row r="41783" spans="1:12" x14ac:dyDescent="0.3">
      <c r="A41783" t="s">
        <v>913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4">
        <v>202.33</v>
      </c>
      <c r="I41783" s="4">
        <v>809.32</v>
      </c>
      <c r="J41783" s="4">
        <v>748.63</v>
      </c>
      <c r="K41783" s="4">
        <v>809.32</v>
      </c>
      <c r="L41783" s="4">
        <v>182.09700000000001</v>
      </c>
    </row>
    <row r="41784" spans="1:12" x14ac:dyDescent="0.3">
      <c r="A41784" t="s">
        <v>914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4">
        <v>647.99</v>
      </c>
      <c r="I41784" s="4">
        <v>2591.96</v>
      </c>
      <c r="J41784" s="4">
        <v>2393.7399999999998</v>
      </c>
      <c r="K41784" s="4">
        <v>2591.96</v>
      </c>
      <c r="L41784" s="4">
        <v>583.19100000000003</v>
      </c>
    </row>
    <row r="41785" spans="1:12" x14ac:dyDescent="0.3">
      <c r="A41785" t="s">
        <v>914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4">
        <v>1242.8499999999999</v>
      </c>
      <c r="I41785" s="4">
        <v>4971.3999999999996</v>
      </c>
      <c r="J41785" s="4">
        <v>4471.42</v>
      </c>
      <c r="K41785" s="4">
        <v>4971.3999999999996</v>
      </c>
      <c r="L41785" s="4">
        <v>1118.5650000000001</v>
      </c>
    </row>
    <row r="41786" spans="1:12" x14ac:dyDescent="0.3">
      <c r="A41786" t="s">
        <v>914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4">
        <v>209.26</v>
      </c>
      <c r="I41786" s="4">
        <v>837.04</v>
      </c>
      <c r="J41786" s="4">
        <v>743.28</v>
      </c>
      <c r="K41786" s="4">
        <v>837.04</v>
      </c>
      <c r="L41786" s="4">
        <v>188.334</v>
      </c>
    </row>
    <row r="41787" spans="1:12" x14ac:dyDescent="0.3">
      <c r="A41787" t="s">
        <v>914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4">
        <v>736.15</v>
      </c>
      <c r="I41787" s="4">
        <v>2944.6</v>
      </c>
      <c r="J41787" s="4">
        <v>2614.79</v>
      </c>
      <c r="K41787" s="4">
        <v>2944.6</v>
      </c>
      <c r="L41787" s="4">
        <v>662.53499999999997</v>
      </c>
    </row>
    <row r="41788" spans="1:12" x14ac:dyDescent="0.3">
      <c r="A41788" t="s">
        <v>1079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4">
        <v>196.33</v>
      </c>
      <c r="I41788" s="4">
        <v>785.32</v>
      </c>
      <c r="J41788" s="4">
        <v>581.13</v>
      </c>
      <c r="K41788" s="4">
        <v>785.32</v>
      </c>
      <c r="L41788" s="4">
        <v>176.697</v>
      </c>
    </row>
    <row r="41789" spans="1:12" x14ac:dyDescent="0.3">
      <c r="A41789" t="s">
        <v>1079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4">
        <v>209.26</v>
      </c>
      <c r="I41789" s="4">
        <v>837.04</v>
      </c>
      <c r="J41789" s="4">
        <v>743.28</v>
      </c>
      <c r="K41789" s="4">
        <v>837.04</v>
      </c>
      <c r="L41789" s="4">
        <v>188.334</v>
      </c>
    </row>
    <row r="41790" spans="1:12" x14ac:dyDescent="0.3">
      <c r="A41790" t="s">
        <v>1079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4">
        <v>1229.46</v>
      </c>
      <c r="I41790" s="4">
        <v>4917.84</v>
      </c>
      <c r="J41790" s="4">
        <v>4423.24</v>
      </c>
      <c r="K41790" s="4">
        <v>4917.84</v>
      </c>
      <c r="L41790" s="4">
        <v>1106.5140000000001</v>
      </c>
    </row>
    <row r="41791" spans="1:12" x14ac:dyDescent="0.3">
      <c r="A41791" t="s">
        <v>1079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4">
        <v>35.99</v>
      </c>
      <c r="I41791" s="4">
        <v>143.96</v>
      </c>
      <c r="J41791" s="4">
        <v>98.98</v>
      </c>
      <c r="K41791" s="4">
        <v>143.96</v>
      </c>
      <c r="L41791" s="4">
        <v>32.391000000000005</v>
      </c>
    </row>
    <row r="41792" spans="1:12" x14ac:dyDescent="0.3">
      <c r="A41792" t="s">
        <v>1079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4">
        <v>209.26</v>
      </c>
      <c r="I41792" s="4">
        <v>837.04</v>
      </c>
      <c r="J41792" s="4">
        <v>743.28</v>
      </c>
      <c r="K41792" s="4">
        <v>837.04</v>
      </c>
      <c r="L41792" s="4">
        <v>188.334</v>
      </c>
    </row>
    <row r="41793" spans="1:12" x14ac:dyDescent="0.3">
      <c r="A41793" t="s">
        <v>1079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4">
        <v>209.26</v>
      </c>
      <c r="I41793" s="4">
        <v>837.04</v>
      </c>
      <c r="J41793" s="4">
        <v>743.28</v>
      </c>
      <c r="K41793" s="4">
        <v>837.04</v>
      </c>
      <c r="L41793" s="4">
        <v>188.334</v>
      </c>
    </row>
    <row r="41794" spans="1:12" x14ac:dyDescent="0.3">
      <c r="A41794" t="s">
        <v>1079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4">
        <v>53.99</v>
      </c>
      <c r="I41794" s="4">
        <v>215.96</v>
      </c>
      <c r="J41794" s="4">
        <v>148.47999999999999</v>
      </c>
      <c r="K41794" s="4">
        <v>215.96</v>
      </c>
      <c r="L41794" s="4">
        <v>48.591000000000001</v>
      </c>
    </row>
    <row r="41795" spans="1:12" x14ac:dyDescent="0.3">
      <c r="A41795" t="s">
        <v>1079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4">
        <v>22.79</v>
      </c>
      <c r="I41795" s="4">
        <v>91.16</v>
      </c>
      <c r="J41795" s="4">
        <v>62.68</v>
      </c>
      <c r="K41795" s="4">
        <v>91.16</v>
      </c>
      <c r="L41795" s="4">
        <v>20.510999999999999</v>
      </c>
    </row>
    <row r="41796" spans="1:12" x14ac:dyDescent="0.3">
      <c r="A41796" t="s">
        <v>915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4">
        <v>469.79</v>
      </c>
      <c r="I41796" s="4">
        <v>1879.16</v>
      </c>
      <c r="J41796" s="4">
        <v>1946.83</v>
      </c>
      <c r="K41796" s="4">
        <v>1879.16</v>
      </c>
      <c r="L41796" s="4">
        <v>422.81100000000004</v>
      </c>
    </row>
    <row r="41797" spans="1:12" x14ac:dyDescent="0.3">
      <c r="A41797" t="s">
        <v>915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4">
        <v>183.94</v>
      </c>
      <c r="I41797" s="4">
        <v>735.76</v>
      </c>
      <c r="J41797" s="4">
        <v>680.57</v>
      </c>
      <c r="K41797" s="4">
        <v>735.76</v>
      </c>
      <c r="L41797" s="4">
        <v>165.54599999999999</v>
      </c>
    </row>
    <row r="41798" spans="1:12" x14ac:dyDescent="0.3">
      <c r="A41798" t="s">
        <v>915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4">
        <v>324.45</v>
      </c>
      <c r="I41798" s="4">
        <v>1297.8</v>
      </c>
      <c r="J41798" s="4">
        <v>1200.48</v>
      </c>
      <c r="K41798" s="4">
        <v>1297.8</v>
      </c>
      <c r="L41798" s="4">
        <v>292.005</v>
      </c>
    </row>
    <row r="41799" spans="1:12" x14ac:dyDescent="0.3">
      <c r="A41799" t="s">
        <v>915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4">
        <v>149.03</v>
      </c>
      <c r="I41799" s="4">
        <v>596.12</v>
      </c>
      <c r="J41799" s="4">
        <v>441.13</v>
      </c>
      <c r="K41799" s="4">
        <v>596.12</v>
      </c>
      <c r="L41799" s="4">
        <v>134.12700000000001</v>
      </c>
    </row>
    <row r="41800" spans="1:12" x14ac:dyDescent="0.3">
      <c r="A41800" t="s">
        <v>917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4">
        <v>5.19</v>
      </c>
      <c r="I41800" s="4">
        <v>20.76</v>
      </c>
      <c r="J41800" s="4">
        <v>20.92</v>
      </c>
      <c r="K41800" s="4">
        <v>20.76</v>
      </c>
      <c r="L41800" s="4">
        <v>4.6710000000000003</v>
      </c>
    </row>
    <row r="41801" spans="1:12" x14ac:dyDescent="0.3">
      <c r="A41801" t="s">
        <v>917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4">
        <v>44.99</v>
      </c>
      <c r="I41801" s="4">
        <v>179.96</v>
      </c>
      <c r="J41801" s="4">
        <v>123.73</v>
      </c>
      <c r="K41801" s="4">
        <v>179.96</v>
      </c>
      <c r="L41801" s="4">
        <v>40.491</v>
      </c>
    </row>
    <row r="41802" spans="1:12" x14ac:dyDescent="0.3">
      <c r="A41802" t="s">
        <v>917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4">
        <v>28.84</v>
      </c>
      <c r="I41802" s="4">
        <v>115.36</v>
      </c>
      <c r="J41802" s="4">
        <v>116.32</v>
      </c>
      <c r="K41802" s="4">
        <v>115.36</v>
      </c>
      <c r="L41802" s="4">
        <v>25.956</v>
      </c>
    </row>
    <row r="41803" spans="1:12" x14ac:dyDescent="0.3">
      <c r="A41803" t="s">
        <v>918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4">
        <v>22.79</v>
      </c>
      <c r="I41803" s="4">
        <v>91.16</v>
      </c>
      <c r="J41803" s="4">
        <v>62.68</v>
      </c>
      <c r="K41803" s="4">
        <v>91.16</v>
      </c>
      <c r="L41803" s="4">
        <v>20.510999999999999</v>
      </c>
    </row>
    <row r="41804" spans="1:12" x14ac:dyDescent="0.3">
      <c r="A41804" t="s">
        <v>918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4">
        <v>647.99</v>
      </c>
      <c r="I41804" s="4">
        <v>2591.96</v>
      </c>
      <c r="J41804" s="4">
        <v>2393.7399999999998</v>
      </c>
      <c r="K41804" s="4">
        <v>2591.96</v>
      </c>
      <c r="L41804" s="4">
        <v>583.19100000000003</v>
      </c>
    </row>
    <row r="41805" spans="1:12" x14ac:dyDescent="0.3">
      <c r="A41805" t="s">
        <v>918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4">
        <v>1242.8499999999999</v>
      </c>
      <c r="I41805" s="4">
        <v>4971.3999999999996</v>
      </c>
      <c r="J41805" s="4">
        <v>4471.42</v>
      </c>
      <c r="K41805" s="4">
        <v>4971.3999999999996</v>
      </c>
      <c r="L41805" s="4">
        <v>1118.5650000000001</v>
      </c>
    </row>
    <row r="41806" spans="1:12" x14ac:dyDescent="0.3">
      <c r="A41806" t="s">
        <v>918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4">
        <v>209.26</v>
      </c>
      <c r="I41806" s="4">
        <v>837.04</v>
      </c>
      <c r="J41806" s="4">
        <v>743.28</v>
      </c>
      <c r="K41806" s="4">
        <v>837.04</v>
      </c>
      <c r="L41806" s="4">
        <v>188.334</v>
      </c>
    </row>
    <row r="41807" spans="1:12" x14ac:dyDescent="0.3">
      <c r="A41807" t="s">
        <v>918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4">
        <v>744.27</v>
      </c>
      <c r="I41807" s="4">
        <v>2977.08</v>
      </c>
      <c r="J41807" s="4">
        <v>2643.66</v>
      </c>
      <c r="K41807" s="4">
        <v>2977.08</v>
      </c>
      <c r="L41807" s="4">
        <v>669.84299999999996</v>
      </c>
    </row>
    <row r="41808" spans="1:12" x14ac:dyDescent="0.3">
      <c r="A41808" t="s">
        <v>920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4">
        <v>44.99</v>
      </c>
      <c r="I41808" s="4">
        <v>179.96</v>
      </c>
      <c r="J41808" s="4">
        <v>123.73</v>
      </c>
      <c r="K41808" s="4">
        <v>179.96</v>
      </c>
      <c r="L41808" s="4">
        <v>40.491</v>
      </c>
    </row>
    <row r="41809" spans="1:12" x14ac:dyDescent="0.3">
      <c r="A41809" t="s">
        <v>920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4">
        <v>5.19</v>
      </c>
      <c r="I41809" s="4">
        <v>20.76</v>
      </c>
      <c r="J41809" s="4">
        <v>20.92</v>
      </c>
      <c r="K41809" s="4">
        <v>20.76</v>
      </c>
      <c r="L41809" s="4">
        <v>4.6710000000000003</v>
      </c>
    </row>
    <row r="41810" spans="1:12" x14ac:dyDescent="0.3">
      <c r="A41810" t="s">
        <v>922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4">
        <v>469.79</v>
      </c>
      <c r="I41810" s="4">
        <v>1879.16</v>
      </c>
      <c r="J41810" s="4">
        <v>1946.83</v>
      </c>
      <c r="K41810" s="4">
        <v>1879.16</v>
      </c>
      <c r="L41810" s="4">
        <v>422.81100000000004</v>
      </c>
    </row>
    <row r="41811" spans="1:12" x14ac:dyDescent="0.3">
      <c r="A41811" t="s">
        <v>922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4">
        <v>1308.94</v>
      </c>
      <c r="I41811" s="4">
        <v>5235.76</v>
      </c>
      <c r="J41811" s="4">
        <v>5282.74</v>
      </c>
      <c r="K41811" s="4">
        <v>5235.76</v>
      </c>
      <c r="L41811" s="4">
        <v>1178.046</v>
      </c>
    </row>
    <row r="41812" spans="1:12" x14ac:dyDescent="0.3">
      <c r="A41812" t="s">
        <v>922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4">
        <v>469.79</v>
      </c>
      <c r="I41812" s="4">
        <v>1879.16</v>
      </c>
      <c r="J41812" s="4">
        <v>1946.83</v>
      </c>
      <c r="K41812" s="4">
        <v>1879.16</v>
      </c>
      <c r="L41812" s="4">
        <v>422.81100000000004</v>
      </c>
    </row>
    <row r="41813" spans="1:12" x14ac:dyDescent="0.3">
      <c r="A41813" t="s">
        <v>922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4">
        <v>469.79</v>
      </c>
      <c r="I41813" s="4">
        <v>1879.16</v>
      </c>
      <c r="J41813" s="4">
        <v>1946.83</v>
      </c>
      <c r="K41813" s="4">
        <v>1879.16</v>
      </c>
      <c r="L41813" s="4">
        <v>422.81100000000004</v>
      </c>
    </row>
    <row r="41814" spans="1:12" x14ac:dyDescent="0.3">
      <c r="A41814" t="s">
        <v>922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4">
        <v>14.13</v>
      </c>
      <c r="I41814" s="4">
        <v>56.52</v>
      </c>
      <c r="J41814" s="4">
        <v>38.85</v>
      </c>
      <c r="K41814" s="4">
        <v>56.52</v>
      </c>
      <c r="L41814" s="4">
        <v>12.717000000000001</v>
      </c>
    </row>
    <row r="41815" spans="1:12" x14ac:dyDescent="0.3">
      <c r="A41815" t="s">
        <v>922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4">
        <v>469.79</v>
      </c>
      <c r="I41815" s="4">
        <v>1879.16</v>
      </c>
      <c r="J41815" s="4">
        <v>1946.83</v>
      </c>
      <c r="K41815" s="4">
        <v>1879.16</v>
      </c>
      <c r="L41815" s="4">
        <v>422.81100000000004</v>
      </c>
    </row>
    <row r="41816" spans="1:12" x14ac:dyDescent="0.3">
      <c r="A41816" t="s">
        <v>922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4">
        <v>183.94</v>
      </c>
      <c r="I41816" s="4">
        <v>735.76</v>
      </c>
      <c r="J41816" s="4">
        <v>680.57</v>
      </c>
      <c r="K41816" s="4">
        <v>735.76</v>
      </c>
      <c r="L41816" s="4">
        <v>165.54599999999999</v>
      </c>
    </row>
    <row r="41817" spans="1:12" x14ac:dyDescent="0.3">
      <c r="A41817" t="s">
        <v>922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4">
        <v>202.33</v>
      </c>
      <c r="I41817" s="4">
        <v>809.32</v>
      </c>
      <c r="J41817" s="4">
        <v>748.63</v>
      </c>
      <c r="K41817" s="4">
        <v>809.32</v>
      </c>
      <c r="L41817" s="4">
        <v>182.09700000000001</v>
      </c>
    </row>
    <row r="41818" spans="1:12" x14ac:dyDescent="0.3">
      <c r="A41818" t="s">
        <v>922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4">
        <v>149.03</v>
      </c>
      <c r="I41818" s="4">
        <v>596.12</v>
      </c>
      <c r="J41818" s="4">
        <v>441.13</v>
      </c>
      <c r="K41818" s="4">
        <v>596.12</v>
      </c>
      <c r="L41818" s="4">
        <v>134.12700000000001</v>
      </c>
    </row>
    <row r="41819" spans="1:12" x14ac:dyDescent="0.3">
      <c r="A41819" t="s">
        <v>922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4">
        <v>1308.94</v>
      </c>
      <c r="I41819" s="4">
        <v>5235.76</v>
      </c>
      <c r="J41819" s="4">
        <v>5282.74</v>
      </c>
      <c r="K41819" s="4">
        <v>5235.76</v>
      </c>
      <c r="L41819" s="4">
        <v>1178.046</v>
      </c>
    </row>
    <row r="41820" spans="1:12" x14ac:dyDescent="0.3">
      <c r="A41820" t="s">
        <v>922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4">
        <v>469.79</v>
      </c>
      <c r="I41820" s="4">
        <v>1879.16</v>
      </c>
      <c r="J41820" s="4">
        <v>1946.83</v>
      </c>
      <c r="K41820" s="4">
        <v>1879.16</v>
      </c>
      <c r="L41820" s="4">
        <v>422.81100000000004</v>
      </c>
    </row>
    <row r="41821" spans="1:12" x14ac:dyDescent="0.3">
      <c r="A41821" t="s">
        <v>922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4">
        <v>469.79</v>
      </c>
      <c r="I41821" s="4">
        <v>1879.16</v>
      </c>
      <c r="J41821" s="4">
        <v>1946.83</v>
      </c>
      <c r="K41821" s="4">
        <v>1879.16</v>
      </c>
      <c r="L41821" s="4">
        <v>422.81100000000004</v>
      </c>
    </row>
    <row r="41822" spans="1:12" x14ac:dyDescent="0.3">
      <c r="A41822" t="s">
        <v>922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4">
        <v>28.84</v>
      </c>
      <c r="I41822" s="4">
        <v>115.36</v>
      </c>
      <c r="J41822" s="4">
        <v>116.32</v>
      </c>
      <c r="K41822" s="4">
        <v>115.36</v>
      </c>
      <c r="L41822" s="4">
        <v>25.956</v>
      </c>
    </row>
    <row r="41823" spans="1:12" x14ac:dyDescent="0.3">
      <c r="A41823" t="s">
        <v>3301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4">
        <v>22.79</v>
      </c>
      <c r="I41823" s="4">
        <v>91.16</v>
      </c>
      <c r="J41823" s="4">
        <v>62.68</v>
      </c>
      <c r="K41823" s="4">
        <v>91.16</v>
      </c>
      <c r="L41823" s="4">
        <v>20.510999999999999</v>
      </c>
    </row>
    <row r="41824" spans="1:12" x14ac:dyDescent="0.3">
      <c r="A41824" t="s">
        <v>3302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4">
        <v>22.79</v>
      </c>
      <c r="I41824" s="4">
        <v>91.16</v>
      </c>
      <c r="J41824" s="4">
        <v>62.68</v>
      </c>
      <c r="K41824" s="4">
        <v>91.16</v>
      </c>
      <c r="L41824" s="4">
        <v>20.510999999999999</v>
      </c>
    </row>
    <row r="41825" spans="1:12" x14ac:dyDescent="0.3">
      <c r="A41825" t="s">
        <v>3303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4">
        <v>44.99</v>
      </c>
      <c r="I41825" s="4">
        <v>179.96</v>
      </c>
      <c r="J41825" s="4">
        <v>123.73</v>
      </c>
      <c r="K41825" s="4">
        <v>179.96</v>
      </c>
      <c r="L41825" s="4">
        <v>40.491</v>
      </c>
    </row>
    <row r="41826" spans="1:12" x14ac:dyDescent="0.3">
      <c r="A41826" t="s">
        <v>3303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4">
        <v>28.84</v>
      </c>
      <c r="I41826" s="4">
        <v>115.36</v>
      </c>
      <c r="J41826" s="4">
        <v>116.32</v>
      </c>
      <c r="K41826" s="4">
        <v>115.36</v>
      </c>
      <c r="L41826" s="4">
        <v>25.956</v>
      </c>
    </row>
    <row r="41827" spans="1:12" x14ac:dyDescent="0.3">
      <c r="A41827" t="s">
        <v>923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4">
        <v>600.26</v>
      </c>
      <c r="I41827" s="4">
        <v>2401.04</v>
      </c>
      <c r="J41827" s="4">
        <v>2422.6</v>
      </c>
      <c r="K41827" s="4">
        <v>2401.04</v>
      </c>
      <c r="L41827" s="4">
        <v>540.23400000000004</v>
      </c>
    </row>
    <row r="41828" spans="1:12" x14ac:dyDescent="0.3">
      <c r="A41828" t="s">
        <v>923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4">
        <v>1466.01</v>
      </c>
      <c r="I41828" s="4">
        <v>5864.04</v>
      </c>
      <c r="J41828" s="4">
        <v>6075.15</v>
      </c>
      <c r="K41828" s="4">
        <v>5864.04</v>
      </c>
      <c r="L41828" s="4">
        <v>1319.4090000000001</v>
      </c>
    </row>
    <row r="41829" spans="1:12" x14ac:dyDescent="0.3">
      <c r="A41829" t="s">
        <v>923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4">
        <v>600.26</v>
      </c>
      <c r="I41829" s="4">
        <v>2401.04</v>
      </c>
      <c r="J41829" s="4">
        <v>2422.6</v>
      </c>
      <c r="K41829" s="4">
        <v>2401.04</v>
      </c>
      <c r="L41829" s="4">
        <v>540.23400000000004</v>
      </c>
    </row>
    <row r="41830" spans="1:12" x14ac:dyDescent="0.3">
      <c r="A41830" t="s">
        <v>1052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4">
        <v>469.79</v>
      </c>
      <c r="I41830" s="4">
        <v>1879.16</v>
      </c>
      <c r="J41830" s="4">
        <v>1946.83</v>
      </c>
      <c r="K41830" s="4">
        <v>1879.16</v>
      </c>
      <c r="L41830" s="4">
        <v>422.81100000000004</v>
      </c>
    </row>
    <row r="41831" spans="1:12" x14ac:dyDescent="0.3">
      <c r="A41831" t="s">
        <v>1052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4">
        <v>1466.01</v>
      </c>
      <c r="I41831" s="4">
        <v>5864.04</v>
      </c>
      <c r="J41831" s="4">
        <v>6075.15</v>
      </c>
      <c r="K41831" s="4">
        <v>5864.04</v>
      </c>
      <c r="L41831" s="4">
        <v>1319.4090000000001</v>
      </c>
    </row>
    <row r="41832" spans="1:12" x14ac:dyDescent="0.3">
      <c r="A41832" t="s">
        <v>1052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4">
        <v>600.26</v>
      </c>
      <c r="I41832" s="4">
        <v>2401.04</v>
      </c>
      <c r="J41832" s="4">
        <v>2422.6</v>
      </c>
      <c r="K41832" s="4">
        <v>2401.04</v>
      </c>
      <c r="L41832" s="4">
        <v>540.23400000000004</v>
      </c>
    </row>
    <row r="41833" spans="1:12" x14ac:dyDescent="0.3">
      <c r="A41833" t="s">
        <v>1052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4">
        <v>28.84</v>
      </c>
      <c r="I41833" s="4">
        <v>115.36</v>
      </c>
      <c r="J41833" s="4">
        <v>116.32</v>
      </c>
      <c r="K41833" s="4">
        <v>115.36</v>
      </c>
      <c r="L41833" s="4">
        <v>25.956</v>
      </c>
    </row>
    <row r="41834" spans="1:12" x14ac:dyDescent="0.3">
      <c r="A41834" t="s">
        <v>1052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4">
        <v>53.99</v>
      </c>
      <c r="I41834" s="4">
        <v>215.96</v>
      </c>
      <c r="J41834" s="4">
        <v>148.47999999999999</v>
      </c>
      <c r="K41834" s="4">
        <v>215.96</v>
      </c>
      <c r="L41834" s="4">
        <v>48.591000000000001</v>
      </c>
    </row>
    <row r="41835" spans="1:12" x14ac:dyDescent="0.3">
      <c r="A41835" t="s">
        <v>1052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4">
        <v>469.79</v>
      </c>
      <c r="I41835" s="4">
        <v>1879.16</v>
      </c>
      <c r="J41835" s="4">
        <v>1946.83</v>
      </c>
      <c r="K41835" s="4">
        <v>1879.16</v>
      </c>
      <c r="L41835" s="4">
        <v>422.81100000000004</v>
      </c>
    </row>
    <row r="41836" spans="1:12" x14ac:dyDescent="0.3">
      <c r="A41836" t="s">
        <v>928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4">
        <v>469.79</v>
      </c>
      <c r="I41836" s="4">
        <v>1879.16</v>
      </c>
      <c r="J41836" s="4">
        <v>1946.83</v>
      </c>
      <c r="K41836" s="4">
        <v>1879.16</v>
      </c>
      <c r="L41836" s="4">
        <v>422.81100000000004</v>
      </c>
    </row>
    <row r="41837" spans="1:12" x14ac:dyDescent="0.3">
      <c r="A41837" t="s">
        <v>928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4">
        <v>14.13</v>
      </c>
      <c r="I41837" s="4">
        <v>56.52</v>
      </c>
      <c r="J41837" s="4">
        <v>38.85</v>
      </c>
      <c r="K41837" s="4">
        <v>56.52</v>
      </c>
      <c r="L41837" s="4">
        <v>12.717000000000001</v>
      </c>
    </row>
    <row r="41838" spans="1:12" x14ac:dyDescent="0.3">
      <c r="A41838" t="s">
        <v>928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4">
        <v>600.26</v>
      </c>
      <c r="I41838" s="4">
        <v>2401.04</v>
      </c>
      <c r="J41838" s="4">
        <v>2422.6</v>
      </c>
      <c r="K41838" s="4">
        <v>2401.04</v>
      </c>
      <c r="L41838" s="4">
        <v>540.23400000000004</v>
      </c>
    </row>
    <row r="41839" spans="1:12" x14ac:dyDescent="0.3">
      <c r="A41839" t="s">
        <v>928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4">
        <v>1308.94</v>
      </c>
      <c r="I41839" s="4">
        <v>5235.76</v>
      </c>
      <c r="J41839" s="4">
        <v>5282.74</v>
      </c>
      <c r="K41839" s="4">
        <v>5235.76</v>
      </c>
      <c r="L41839" s="4">
        <v>1178.046</v>
      </c>
    </row>
    <row r="41840" spans="1:12" x14ac:dyDescent="0.3">
      <c r="A41840" t="s">
        <v>928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4">
        <v>202.33</v>
      </c>
      <c r="I41840" s="4">
        <v>809.32</v>
      </c>
      <c r="J41840" s="4">
        <v>748.63</v>
      </c>
      <c r="K41840" s="4">
        <v>809.32</v>
      </c>
      <c r="L41840" s="4">
        <v>182.09700000000001</v>
      </c>
    </row>
    <row r="41841" spans="1:12" x14ac:dyDescent="0.3">
      <c r="A41841" t="s">
        <v>928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4">
        <v>600.26</v>
      </c>
      <c r="I41841" s="4">
        <v>2401.04</v>
      </c>
      <c r="J41841" s="4">
        <v>2422.6</v>
      </c>
      <c r="K41841" s="4">
        <v>2401.04</v>
      </c>
      <c r="L41841" s="4">
        <v>540.23400000000004</v>
      </c>
    </row>
    <row r="41842" spans="1:12" x14ac:dyDescent="0.3">
      <c r="A41842" t="s">
        <v>3307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4">
        <v>1229.46</v>
      </c>
      <c r="I41842" s="4">
        <v>4917.84</v>
      </c>
      <c r="J41842" s="4">
        <v>4423.24</v>
      </c>
      <c r="K41842" s="4">
        <v>4917.84</v>
      </c>
      <c r="L41842" s="4">
        <v>1106.5140000000001</v>
      </c>
    </row>
    <row r="41843" spans="1:12" x14ac:dyDescent="0.3">
      <c r="A41843" t="s">
        <v>3307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4">
        <v>1229.46</v>
      </c>
      <c r="I41843" s="4">
        <v>4917.84</v>
      </c>
      <c r="J41843" s="4">
        <v>4423.24</v>
      </c>
      <c r="K41843" s="4">
        <v>4917.84</v>
      </c>
      <c r="L41843" s="4">
        <v>1106.5140000000001</v>
      </c>
    </row>
    <row r="41844" spans="1:12" x14ac:dyDescent="0.3">
      <c r="A41844" t="s">
        <v>3307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4">
        <v>22.79</v>
      </c>
      <c r="I41844" s="4">
        <v>91.16</v>
      </c>
      <c r="J41844" s="4">
        <v>62.68</v>
      </c>
      <c r="K41844" s="4">
        <v>91.16</v>
      </c>
      <c r="L41844" s="4">
        <v>20.510999999999999</v>
      </c>
    </row>
    <row r="41845" spans="1:12" x14ac:dyDescent="0.3">
      <c r="A41845" t="s">
        <v>929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4">
        <v>28.84</v>
      </c>
      <c r="I41845" s="4">
        <v>115.36</v>
      </c>
      <c r="J41845" s="4">
        <v>116.32</v>
      </c>
      <c r="K41845" s="4">
        <v>115.36</v>
      </c>
      <c r="L41845" s="4">
        <v>25.956</v>
      </c>
    </row>
    <row r="41846" spans="1:12" x14ac:dyDescent="0.3">
      <c r="A41846" t="s">
        <v>929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4">
        <v>744.27</v>
      </c>
      <c r="I41846" s="4">
        <v>2977.08</v>
      </c>
      <c r="J41846" s="4">
        <v>2643.66</v>
      </c>
      <c r="K41846" s="4">
        <v>2977.08</v>
      </c>
      <c r="L41846" s="4">
        <v>669.84299999999996</v>
      </c>
    </row>
    <row r="41847" spans="1:12" x14ac:dyDescent="0.3">
      <c r="A41847" t="s">
        <v>929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4">
        <v>20.190000000000001</v>
      </c>
      <c r="I41847" s="4">
        <v>80.760000000000005</v>
      </c>
      <c r="J41847" s="4">
        <v>55.51</v>
      </c>
      <c r="K41847" s="4">
        <v>80.760000000000005</v>
      </c>
      <c r="L41847" s="4">
        <v>18.171000000000003</v>
      </c>
    </row>
    <row r="41848" spans="1:12" x14ac:dyDescent="0.3">
      <c r="A41848" t="s">
        <v>929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4">
        <v>53.99</v>
      </c>
      <c r="I41848" s="4">
        <v>215.96</v>
      </c>
      <c r="J41848" s="4">
        <v>148.47999999999999</v>
      </c>
      <c r="K41848" s="4">
        <v>215.96</v>
      </c>
      <c r="L41848" s="4">
        <v>48.591000000000001</v>
      </c>
    </row>
    <row r="41849" spans="1:12" x14ac:dyDescent="0.3">
      <c r="A41849" t="s">
        <v>929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4">
        <v>20.190000000000001</v>
      </c>
      <c r="I41849" s="4">
        <v>80.760000000000005</v>
      </c>
      <c r="J41849" s="4">
        <v>55.51</v>
      </c>
      <c r="K41849" s="4">
        <v>80.760000000000005</v>
      </c>
      <c r="L41849" s="4">
        <v>18.171000000000003</v>
      </c>
    </row>
    <row r="41850" spans="1:12" x14ac:dyDescent="0.3">
      <c r="A41850" t="s">
        <v>929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4">
        <v>647.99</v>
      </c>
      <c r="I41850" s="4">
        <v>2591.96</v>
      </c>
      <c r="J41850" s="4">
        <v>2393.7399999999998</v>
      </c>
      <c r="K41850" s="4">
        <v>2591.96</v>
      </c>
      <c r="L41850" s="4">
        <v>583.19100000000003</v>
      </c>
    </row>
    <row r="41851" spans="1:12" x14ac:dyDescent="0.3">
      <c r="A41851" t="s">
        <v>929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4">
        <v>24.29</v>
      </c>
      <c r="I41851" s="4">
        <v>97.16</v>
      </c>
      <c r="J41851" s="4">
        <v>71.91</v>
      </c>
      <c r="K41851" s="4">
        <v>97.16</v>
      </c>
      <c r="L41851" s="4">
        <v>21.861000000000001</v>
      </c>
    </row>
    <row r="41852" spans="1:12" x14ac:dyDescent="0.3">
      <c r="A41852" t="s">
        <v>929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4">
        <v>53.99</v>
      </c>
      <c r="I41852" s="4">
        <v>215.96</v>
      </c>
      <c r="J41852" s="4">
        <v>148.47999999999999</v>
      </c>
      <c r="K41852" s="4">
        <v>215.96</v>
      </c>
      <c r="L41852" s="4">
        <v>48.591000000000001</v>
      </c>
    </row>
    <row r="41853" spans="1:12" x14ac:dyDescent="0.3">
      <c r="A41853" t="s">
        <v>929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4">
        <v>14.13</v>
      </c>
      <c r="I41853" s="4">
        <v>56.52</v>
      </c>
      <c r="J41853" s="4">
        <v>38.85</v>
      </c>
      <c r="K41853" s="4">
        <v>56.52</v>
      </c>
      <c r="L41853" s="4">
        <v>12.717000000000001</v>
      </c>
    </row>
    <row r="41854" spans="1:12" x14ac:dyDescent="0.3">
      <c r="A41854" t="s">
        <v>929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4">
        <v>1242.8499999999999</v>
      </c>
      <c r="I41854" s="4">
        <v>4971.3999999999996</v>
      </c>
      <c r="J41854" s="4">
        <v>4471.42</v>
      </c>
      <c r="K41854" s="4">
        <v>4971.3999999999996</v>
      </c>
      <c r="L41854" s="4">
        <v>1118.5650000000001</v>
      </c>
    </row>
    <row r="41855" spans="1:12" x14ac:dyDescent="0.3">
      <c r="A41855" t="s">
        <v>3308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4">
        <v>28.84</v>
      </c>
      <c r="I41855" s="4">
        <v>115.36</v>
      </c>
      <c r="J41855" s="4">
        <v>116.32</v>
      </c>
      <c r="K41855" s="4">
        <v>115.36</v>
      </c>
      <c r="L41855" s="4">
        <v>25.956</v>
      </c>
    </row>
    <row r="41856" spans="1:12" x14ac:dyDescent="0.3">
      <c r="A41856" t="s">
        <v>1060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4">
        <v>53.99</v>
      </c>
      <c r="I41856" s="4">
        <v>215.96</v>
      </c>
      <c r="J41856" s="4">
        <v>148.47999999999999</v>
      </c>
      <c r="K41856" s="4">
        <v>215.96</v>
      </c>
      <c r="L41856" s="4">
        <v>48.591000000000001</v>
      </c>
    </row>
    <row r="41857" spans="1:12" x14ac:dyDescent="0.3">
      <c r="A41857" t="s">
        <v>1060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4">
        <v>15</v>
      </c>
      <c r="I41857" s="4">
        <v>60</v>
      </c>
      <c r="J41857" s="4">
        <v>41.25</v>
      </c>
      <c r="K41857" s="4">
        <v>60</v>
      </c>
      <c r="L41857" s="4">
        <v>13.5</v>
      </c>
    </row>
    <row r="41858" spans="1:12" x14ac:dyDescent="0.3">
      <c r="A41858" t="s">
        <v>1060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4">
        <v>20.190000000000001</v>
      </c>
      <c r="I41858" s="4">
        <v>80.760000000000005</v>
      </c>
      <c r="J41858" s="4">
        <v>55.51</v>
      </c>
      <c r="K41858" s="4">
        <v>80.760000000000005</v>
      </c>
      <c r="L41858" s="4">
        <v>18.171000000000003</v>
      </c>
    </row>
    <row r="41859" spans="1:12" x14ac:dyDescent="0.3">
      <c r="A41859" t="s">
        <v>1060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4">
        <v>1242.8499999999999</v>
      </c>
      <c r="I41859" s="4">
        <v>4971.3999999999996</v>
      </c>
      <c r="J41859" s="4">
        <v>4471.42</v>
      </c>
      <c r="K41859" s="4">
        <v>4971.3999999999996</v>
      </c>
      <c r="L41859" s="4">
        <v>1118.5650000000001</v>
      </c>
    </row>
    <row r="41860" spans="1:12" x14ac:dyDescent="0.3">
      <c r="A41860" t="s">
        <v>1060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4">
        <v>28.84</v>
      </c>
      <c r="I41860" s="4">
        <v>115.36</v>
      </c>
      <c r="J41860" s="4">
        <v>116.32</v>
      </c>
      <c r="K41860" s="4">
        <v>115.36</v>
      </c>
      <c r="L41860" s="4">
        <v>25.956</v>
      </c>
    </row>
    <row r="41861" spans="1:12" x14ac:dyDescent="0.3">
      <c r="A41861" t="s">
        <v>931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4">
        <v>469.79</v>
      </c>
      <c r="I41861" s="4">
        <v>1879.16</v>
      </c>
      <c r="J41861" s="4">
        <v>1946.83</v>
      </c>
      <c r="K41861" s="4">
        <v>1879.16</v>
      </c>
      <c r="L41861" s="4">
        <v>422.81100000000004</v>
      </c>
    </row>
    <row r="41862" spans="1:12" x14ac:dyDescent="0.3">
      <c r="A41862" t="s">
        <v>931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4">
        <v>202.33</v>
      </c>
      <c r="I41862" s="4">
        <v>809.32</v>
      </c>
      <c r="J41862" s="4">
        <v>748.63</v>
      </c>
      <c r="K41862" s="4">
        <v>809.32</v>
      </c>
      <c r="L41862" s="4">
        <v>182.09700000000001</v>
      </c>
    </row>
    <row r="41863" spans="1:12" x14ac:dyDescent="0.3">
      <c r="A41863" t="s">
        <v>931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4">
        <v>14.13</v>
      </c>
      <c r="I41863" s="4">
        <v>56.52</v>
      </c>
      <c r="J41863" s="4">
        <v>38.85</v>
      </c>
      <c r="K41863" s="4">
        <v>56.52</v>
      </c>
      <c r="L41863" s="4">
        <v>12.717000000000001</v>
      </c>
    </row>
    <row r="41864" spans="1:12" x14ac:dyDescent="0.3">
      <c r="A41864" t="s">
        <v>931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4">
        <v>44.99</v>
      </c>
      <c r="I41864" s="4">
        <v>179.96</v>
      </c>
      <c r="J41864" s="4">
        <v>123.73</v>
      </c>
      <c r="K41864" s="4">
        <v>179.96</v>
      </c>
      <c r="L41864" s="4">
        <v>40.491</v>
      </c>
    </row>
    <row r="41865" spans="1:12" x14ac:dyDescent="0.3">
      <c r="A41865" t="s">
        <v>931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4">
        <v>600.26</v>
      </c>
      <c r="I41865" s="4">
        <v>2401.04</v>
      </c>
      <c r="J41865" s="4">
        <v>2422.6</v>
      </c>
      <c r="K41865" s="4">
        <v>2401.04</v>
      </c>
      <c r="L41865" s="4">
        <v>540.23400000000004</v>
      </c>
    </row>
    <row r="41866" spans="1:12" x14ac:dyDescent="0.3">
      <c r="A41866" t="s">
        <v>931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4">
        <v>20.190000000000001</v>
      </c>
      <c r="I41866" s="4">
        <v>80.760000000000005</v>
      </c>
      <c r="J41866" s="4">
        <v>55.51</v>
      </c>
      <c r="K41866" s="4">
        <v>80.760000000000005</v>
      </c>
      <c r="L41866" s="4">
        <v>18.171000000000003</v>
      </c>
    </row>
    <row r="41867" spans="1:12" x14ac:dyDescent="0.3">
      <c r="A41867" t="s">
        <v>931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4">
        <v>600.26</v>
      </c>
      <c r="I41867" s="4">
        <v>2401.04</v>
      </c>
      <c r="J41867" s="4">
        <v>2422.6</v>
      </c>
      <c r="K41867" s="4">
        <v>2401.04</v>
      </c>
      <c r="L41867" s="4">
        <v>540.23400000000004</v>
      </c>
    </row>
    <row r="41868" spans="1:12" x14ac:dyDescent="0.3">
      <c r="A41868" t="s">
        <v>932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4">
        <v>469.79</v>
      </c>
      <c r="I41868" s="4">
        <v>1879.16</v>
      </c>
      <c r="J41868" s="4">
        <v>1946.83</v>
      </c>
      <c r="K41868" s="4">
        <v>1879.16</v>
      </c>
      <c r="L41868" s="4">
        <v>422.81100000000004</v>
      </c>
    </row>
    <row r="41869" spans="1:12" x14ac:dyDescent="0.3">
      <c r="A41869" t="s">
        <v>932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4">
        <v>1466.01</v>
      </c>
      <c r="I41869" s="4">
        <v>5864.04</v>
      </c>
      <c r="J41869" s="4">
        <v>6075.15</v>
      </c>
      <c r="K41869" s="4">
        <v>5864.04</v>
      </c>
      <c r="L41869" s="4">
        <v>1319.4090000000001</v>
      </c>
    </row>
    <row r="41870" spans="1:12" x14ac:dyDescent="0.3">
      <c r="A41870" t="s">
        <v>932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4">
        <v>469.79</v>
      </c>
      <c r="I41870" s="4">
        <v>1879.16</v>
      </c>
      <c r="J41870" s="4">
        <v>1946.83</v>
      </c>
      <c r="K41870" s="4">
        <v>1879.16</v>
      </c>
      <c r="L41870" s="4">
        <v>422.81100000000004</v>
      </c>
    </row>
    <row r="41871" spans="1:12" x14ac:dyDescent="0.3">
      <c r="A41871" t="s">
        <v>932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4">
        <v>469.79</v>
      </c>
      <c r="I41871" s="4">
        <v>1879.16</v>
      </c>
      <c r="J41871" s="4">
        <v>1946.83</v>
      </c>
      <c r="K41871" s="4">
        <v>1879.16</v>
      </c>
      <c r="L41871" s="4">
        <v>422.81100000000004</v>
      </c>
    </row>
    <row r="41872" spans="1:12" x14ac:dyDescent="0.3">
      <c r="A41872" t="s">
        <v>932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4">
        <v>469.79</v>
      </c>
      <c r="I41872" s="4">
        <v>1879.16</v>
      </c>
      <c r="J41872" s="4">
        <v>1946.83</v>
      </c>
      <c r="K41872" s="4">
        <v>1879.16</v>
      </c>
      <c r="L41872" s="4">
        <v>422.81100000000004</v>
      </c>
    </row>
    <row r="41873" spans="1:12" x14ac:dyDescent="0.3">
      <c r="A41873" t="s">
        <v>932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4">
        <v>67.540000000000006</v>
      </c>
      <c r="I41873" s="4">
        <v>270.16000000000003</v>
      </c>
      <c r="J41873" s="4">
        <v>199.92</v>
      </c>
      <c r="K41873" s="4">
        <v>270.16000000000003</v>
      </c>
      <c r="L41873" s="4">
        <v>60.786000000000008</v>
      </c>
    </row>
    <row r="41874" spans="1:12" x14ac:dyDescent="0.3">
      <c r="A41874" t="s">
        <v>932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4">
        <v>183.94</v>
      </c>
      <c r="I41874" s="4">
        <v>735.76</v>
      </c>
      <c r="J41874" s="4">
        <v>680.57</v>
      </c>
      <c r="K41874" s="4">
        <v>735.76</v>
      </c>
      <c r="L41874" s="4">
        <v>165.54599999999999</v>
      </c>
    </row>
    <row r="41875" spans="1:12" x14ac:dyDescent="0.3">
      <c r="A41875" t="s">
        <v>932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4">
        <v>469.79</v>
      </c>
      <c r="I41875" s="4">
        <v>1879.16</v>
      </c>
      <c r="J41875" s="4">
        <v>1946.83</v>
      </c>
      <c r="K41875" s="4">
        <v>1879.16</v>
      </c>
      <c r="L41875" s="4">
        <v>422.81100000000004</v>
      </c>
    </row>
    <row r="41876" spans="1:12" x14ac:dyDescent="0.3">
      <c r="A41876" t="s">
        <v>932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4">
        <v>1308.94</v>
      </c>
      <c r="I41876" s="4">
        <v>5235.76</v>
      </c>
      <c r="J41876" s="4">
        <v>5282.74</v>
      </c>
      <c r="K41876" s="4">
        <v>5235.76</v>
      </c>
      <c r="L41876" s="4">
        <v>1178.046</v>
      </c>
    </row>
    <row r="41877" spans="1:12" x14ac:dyDescent="0.3">
      <c r="A41877" t="s">
        <v>932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4">
        <v>11.99</v>
      </c>
      <c r="I41877" s="4">
        <v>47.96</v>
      </c>
      <c r="J41877" s="4">
        <v>32.979999999999997</v>
      </c>
      <c r="K41877" s="4">
        <v>47.96</v>
      </c>
      <c r="L41877" s="4">
        <v>10.791</v>
      </c>
    </row>
    <row r="41878" spans="1:12" x14ac:dyDescent="0.3">
      <c r="A41878" t="s">
        <v>933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4">
        <v>22.79</v>
      </c>
      <c r="I41878" s="4">
        <v>91.16</v>
      </c>
      <c r="J41878" s="4">
        <v>62.68</v>
      </c>
      <c r="K41878" s="4">
        <v>91.16</v>
      </c>
      <c r="L41878" s="4">
        <v>20.510999999999999</v>
      </c>
    </row>
    <row r="41879" spans="1:12" x14ac:dyDescent="0.3">
      <c r="A41879" t="s">
        <v>933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4">
        <v>125.42</v>
      </c>
      <c r="I41879" s="4">
        <v>501.68</v>
      </c>
      <c r="J41879" s="4">
        <v>371.23</v>
      </c>
      <c r="K41879" s="4">
        <v>501.68</v>
      </c>
      <c r="L41879" s="4">
        <v>112.878</v>
      </c>
    </row>
    <row r="41880" spans="1:12" x14ac:dyDescent="0.3">
      <c r="A41880" t="s">
        <v>933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4">
        <v>1242.8499999999999</v>
      </c>
      <c r="I41880" s="4">
        <v>4971.3999999999996</v>
      </c>
      <c r="J41880" s="4">
        <v>4471.42</v>
      </c>
      <c r="K41880" s="4">
        <v>4971.3999999999996</v>
      </c>
      <c r="L41880" s="4">
        <v>1118.5650000000001</v>
      </c>
    </row>
    <row r="41881" spans="1:12" x14ac:dyDescent="0.3">
      <c r="A41881" t="s">
        <v>1045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4">
        <v>209.26</v>
      </c>
      <c r="I41881" s="4">
        <v>837.04</v>
      </c>
      <c r="J41881" s="4">
        <v>743.28</v>
      </c>
      <c r="K41881" s="4">
        <v>837.04</v>
      </c>
      <c r="L41881" s="4">
        <v>188.334</v>
      </c>
    </row>
    <row r="41882" spans="1:12" x14ac:dyDescent="0.3">
      <c r="A41882" t="s">
        <v>1045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4">
        <v>20.190000000000001</v>
      </c>
      <c r="I41882" s="4">
        <v>80.760000000000005</v>
      </c>
      <c r="J41882" s="4">
        <v>55.51</v>
      </c>
      <c r="K41882" s="4">
        <v>80.760000000000005</v>
      </c>
      <c r="L41882" s="4">
        <v>18.171000000000003</v>
      </c>
    </row>
    <row r="41883" spans="1:12" x14ac:dyDescent="0.3">
      <c r="A41883" t="s">
        <v>1045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4">
        <v>141.62</v>
      </c>
      <c r="I41883" s="4">
        <v>566.48</v>
      </c>
      <c r="J41883" s="4">
        <v>419.18</v>
      </c>
      <c r="K41883" s="4">
        <v>566.48</v>
      </c>
      <c r="L41883" s="4">
        <v>127.45800000000001</v>
      </c>
    </row>
    <row r="41884" spans="1:12" x14ac:dyDescent="0.3">
      <c r="A41884" t="s">
        <v>1045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4">
        <v>14.13</v>
      </c>
      <c r="I41884" s="4">
        <v>56.52</v>
      </c>
      <c r="J41884" s="4">
        <v>38.85</v>
      </c>
      <c r="K41884" s="4">
        <v>56.52</v>
      </c>
      <c r="L41884" s="4">
        <v>12.717000000000001</v>
      </c>
    </row>
    <row r="41885" spans="1:12" x14ac:dyDescent="0.3">
      <c r="A41885" t="s">
        <v>1045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4">
        <v>1229.46</v>
      </c>
      <c r="I41885" s="4">
        <v>4917.84</v>
      </c>
      <c r="J41885" s="4">
        <v>4423.24</v>
      </c>
      <c r="K41885" s="4">
        <v>4917.84</v>
      </c>
      <c r="L41885" s="4">
        <v>1106.5140000000001</v>
      </c>
    </row>
    <row r="41886" spans="1:12" x14ac:dyDescent="0.3">
      <c r="A41886" t="s">
        <v>936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4">
        <v>24.29</v>
      </c>
      <c r="I41886" s="4">
        <v>97.16</v>
      </c>
      <c r="J41886" s="4">
        <v>71.91</v>
      </c>
      <c r="K41886" s="4">
        <v>97.16</v>
      </c>
      <c r="L41886" s="4">
        <v>21.861000000000001</v>
      </c>
    </row>
    <row r="41887" spans="1:12" x14ac:dyDescent="0.3">
      <c r="A41887" t="s">
        <v>936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4">
        <v>356.9</v>
      </c>
      <c r="I41887" s="4">
        <v>1427.6</v>
      </c>
      <c r="J41887" s="4">
        <v>1443.77</v>
      </c>
      <c r="K41887" s="4">
        <v>1427.6</v>
      </c>
      <c r="L41887" s="4">
        <v>321.20999999999998</v>
      </c>
    </row>
    <row r="41888" spans="1:12" x14ac:dyDescent="0.3">
      <c r="A41888" t="s">
        <v>937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4">
        <v>31.58</v>
      </c>
      <c r="I41888" s="4">
        <v>126.32</v>
      </c>
      <c r="J41888" s="4">
        <v>93.49</v>
      </c>
      <c r="K41888" s="4">
        <v>126.32</v>
      </c>
      <c r="L41888" s="4">
        <v>28.422000000000001</v>
      </c>
    </row>
    <row r="41889" spans="1:12" x14ac:dyDescent="0.3">
      <c r="A41889" t="s">
        <v>937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4">
        <v>5.39</v>
      </c>
      <c r="I41889" s="4">
        <v>21.56</v>
      </c>
      <c r="J41889" s="4">
        <v>13.45</v>
      </c>
      <c r="K41889" s="4">
        <v>21.56</v>
      </c>
      <c r="L41889" s="4">
        <v>4.851</v>
      </c>
    </row>
    <row r="41890" spans="1:12" x14ac:dyDescent="0.3">
      <c r="A41890" t="s">
        <v>937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4">
        <v>1466.01</v>
      </c>
      <c r="I41890" s="4">
        <v>5864.04</v>
      </c>
      <c r="J41890" s="4">
        <v>6219.79</v>
      </c>
      <c r="K41890" s="4">
        <v>5864.04</v>
      </c>
      <c r="L41890" s="4">
        <v>1319.4090000000001</v>
      </c>
    </row>
    <row r="41891" spans="1:12" x14ac:dyDescent="0.3">
      <c r="A41891" t="s">
        <v>938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4">
        <v>1376.99</v>
      </c>
      <c r="I41891" s="4">
        <v>5507.96</v>
      </c>
      <c r="J41891" s="4">
        <v>5007.93</v>
      </c>
      <c r="K41891" s="4">
        <v>5507.96</v>
      </c>
      <c r="L41891" s="4">
        <v>1239.2909999999999</v>
      </c>
    </row>
    <row r="41892" spans="1:12" x14ac:dyDescent="0.3">
      <c r="A41892" t="s">
        <v>938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4">
        <v>41.99</v>
      </c>
      <c r="I41892" s="4">
        <v>167.96</v>
      </c>
      <c r="J41892" s="4">
        <v>104.71</v>
      </c>
      <c r="K41892" s="4">
        <v>167.96</v>
      </c>
      <c r="L41892" s="4">
        <v>37.791000000000004</v>
      </c>
    </row>
    <row r="41893" spans="1:12" x14ac:dyDescent="0.3">
      <c r="A41893" t="s">
        <v>938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4">
        <v>16.27</v>
      </c>
      <c r="I41893" s="4">
        <v>65.08</v>
      </c>
      <c r="J41893" s="4">
        <v>48.17</v>
      </c>
      <c r="K41893" s="4">
        <v>65.08</v>
      </c>
      <c r="L41893" s="4">
        <v>14.643000000000001</v>
      </c>
    </row>
    <row r="41894" spans="1:12" x14ac:dyDescent="0.3">
      <c r="A41894" t="s">
        <v>938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4">
        <v>31.58</v>
      </c>
      <c r="I41894" s="4">
        <v>126.32</v>
      </c>
      <c r="J41894" s="4">
        <v>93.49</v>
      </c>
      <c r="K41894" s="4">
        <v>126.32</v>
      </c>
      <c r="L41894" s="4">
        <v>28.422000000000001</v>
      </c>
    </row>
    <row r="41895" spans="1:12" x14ac:dyDescent="0.3">
      <c r="A41895" t="s">
        <v>938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4">
        <v>809.76</v>
      </c>
      <c r="I41895" s="4">
        <v>3239.04</v>
      </c>
      <c r="J41895" s="4">
        <v>2956.16</v>
      </c>
      <c r="K41895" s="4">
        <v>3239.04</v>
      </c>
      <c r="L41895" s="4">
        <v>728.78399999999999</v>
      </c>
    </row>
    <row r="41896" spans="1:12" x14ac:dyDescent="0.3">
      <c r="A41896" t="s">
        <v>938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4">
        <v>218.45</v>
      </c>
      <c r="I41896" s="4">
        <v>873.8</v>
      </c>
      <c r="J41896" s="4">
        <v>797.5</v>
      </c>
      <c r="K41896" s="4">
        <v>873.8</v>
      </c>
      <c r="L41896" s="4">
        <v>196.60499999999999</v>
      </c>
    </row>
    <row r="41897" spans="1:12" x14ac:dyDescent="0.3">
      <c r="A41897" t="s">
        <v>939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4">
        <v>149.87</v>
      </c>
      <c r="I41897" s="4">
        <v>599.48</v>
      </c>
      <c r="J41897" s="4">
        <v>547.14</v>
      </c>
      <c r="K41897" s="4">
        <v>599.48</v>
      </c>
      <c r="L41897" s="4">
        <v>134.88300000000001</v>
      </c>
    </row>
    <row r="41898" spans="1:12" x14ac:dyDescent="0.3">
      <c r="A41898" t="s">
        <v>939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4">
        <v>149.87</v>
      </c>
      <c r="I41898" s="4">
        <v>599.48</v>
      </c>
      <c r="J41898" s="4">
        <v>547.14</v>
      </c>
      <c r="K41898" s="4">
        <v>599.48</v>
      </c>
      <c r="L41898" s="4">
        <v>134.88300000000001</v>
      </c>
    </row>
    <row r="41899" spans="1:12" x14ac:dyDescent="0.3">
      <c r="A41899" t="s">
        <v>939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4">
        <v>338.99</v>
      </c>
      <c r="I41899" s="4">
        <v>1355.96</v>
      </c>
      <c r="J41899" s="4">
        <v>1232.8699999999999</v>
      </c>
      <c r="K41899" s="4">
        <v>1355.96</v>
      </c>
      <c r="L41899" s="4">
        <v>305.09100000000001</v>
      </c>
    </row>
    <row r="41900" spans="1:12" x14ac:dyDescent="0.3">
      <c r="A41900" t="s">
        <v>939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4">
        <v>41.99</v>
      </c>
      <c r="I41900" s="4">
        <v>167.96</v>
      </c>
      <c r="J41900" s="4">
        <v>104.71</v>
      </c>
      <c r="K41900" s="4">
        <v>167.96</v>
      </c>
      <c r="L41900" s="4">
        <v>37.791000000000004</v>
      </c>
    </row>
    <row r="41901" spans="1:12" x14ac:dyDescent="0.3">
      <c r="A41901" t="s">
        <v>939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4">
        <v>105.29</v>
      </c>
      <c r="I41901" s="4">
        <v>421.16</v>
      </c>
      <c r="J41901" s="4">
        <v>311.67</v>
      </c>
      <c r="K41901" s="4">
        <v>421.16</v>
      </c>
      <c r="L41901" s="4">
        <v>94.76100000000001</v>
      </c>
    </row>
    <row r="41902" spans="1:12" x14ac:dyDescent="0.3">
      <c r="A41902" t="s">
        <v>939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4">
        <v>338.99</v>
      </c>
      <c r="I41902" s="4">
        <v>1355.96</v>
      </c>
      <c r="J41902" s="4">
        <v>1232.8699999999999</v>
      </c>
      <c r="K41902" s="4">
        <v>1355.96</v>
      </c>
      <c r="L41902" s="4">
        <v>305.09100000000001</v>
      </c>
    </row>
    <row r="41903" spans="1:12" x14ac:dyDescent="0.3">
      <c r="A41903" t="s">
        <v>1080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4">
        <v>149.87</v>
      </c>
      <c r="I41903" s="4">
        <v>599.48</v>
      </c>
      <c r="J41903" s="4">
        <v>547.14</v>
      </c>
      <c r="K41903" s="4">
        <v>599.48</v>
      </c>
      <c r="L41903" s="4">
        <v>134.88300000000001</v>
      </c>
    </row>
    <row r="41904" spans="1:12" x14ac:dyDescent="0.3">
      <c r="A41904" t="s">
        <v>940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4">
        <v>858.9</v>
      </c>
      <c r="I41904" s="4">
        <v>3435.6</v>
      </c>
      <c r="J41904" s="4">
        <v>3474.54</v>
      </c>
      <c r="K41904" s="4">
        <v>3435.6</v>
      </c>
      <c r="L41904" s="4">
        <v>773.01</v>
      </c>
    </row>
    <row r="41905" spans="1:12" x14ac:dyDescent="0.3">
      <c r="A41905" t="s">
        <v>940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4">
        <v>31.58</v>
      </c>
      <c r="I41905" s="4">
        <v>126.32</v>
      </c>
      <c r="J41905" s="4">
        <v>93.49</v>
      </c>
      <c r="K41905" s="4">
        <v>126.32</v>
      </c>
      <c r="L41905" s="4">
        <v>28.422000000000001</v>
      </c>
    </row>
    <row r="41906" spans="1:12" x14ac:dyDescent="0.3">
      <c r="A41906" t="s">
        <v>940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4">
        <v>37.25</v>
      </c>
      <c r="I41906" s="4">
        <v>149</v>
      </c>
      <c r="J41906" s="4">
        <v>110.27</v>
      </c>
      <c r="K41906" s="4">
        <v>149</v>
      </c>
      <c r="L41906" s="4">
        <v>33.524999999999999</v>
      </c>
    </row>
    <row r="41907" spans="1:12" x14ac:dyDescent="0.3">
      <c r="A41907" t="s">
        <v>940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4">
        <v>202.33</v>
      </c>
      <c r="I41907" s="4">
        <v>809.32</v>
      </c>
      <c r="J41907" s="4">
        <v>818.5</v>
      </c>
      <c r="K41907" s="4">
        <v>809.32</v>
      </c>
      <c r="L41907" s="4">
        <v>182.09700000000001</v>
      </c>
    </row>
    <row r="41908" spans="1:12" x14ac:dyDescent="0.3">
      <c r="A41908" t="s">
        <v>940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4">
        <v>672.29</v>
      </c>
      <c r="I41908" s="4">
        <v>2689.16</v>
      </c>
      <c r="J41908" s="4">
        <v>2852.32</v>
      </c>
      <c r="K41908" s="4">
        <v>2689.16</v>
      </c>
      <c r="L41908" s="4">
        <v>605.06100000000004</v>
      </c>
    </row>
    <row r="41909" spans="1:12" x14ac:dyDescent="0.3">
      <c r="A41909" t="s">
        <v>940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4">
        <v>48.59</v>
      </c>
      <c r="I41909" s="4">
        <v>194.36</v>
      </c>
      <c r="J41909" s="4">
        <v>143.84</v>
      </c>
      <c r="K41909" s="4">
        <v>194.36</v>
      </c>
      <c r="L41909" s="4">
        <v>43.731000000000002</v>
      </c>
    </row>
    <row r="41910" spans="1:12" x14ac:dyDescent="0.3">
      <c r="A41910" t="s">
        <v>940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4">
        <v>672.29</v>
      </c>
      <c r="I41910" s="4">
        <v>2689.16</v>
      </c>
      <c r="J41910" s="4">
        <v>2852.32</v>
      </c>
      <c r="K41910" s="4">
        <v>2689.16</v>
      </c>
      <c r="L41910" s="4">
        <v>605.06100000000004</v>
      </c>
    </row>
    <row r="41911" spans="1:12" x14ac:dyDescent="0.3">
      <c r="A41911" t="s">
        <v>943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4">
        <v>334.06</v>
      </c>
      <c r="I41911" s="4">
        <v>1336.24</v>
      </c>
      <c r="J41911" s="4">
        <v>1845.78</v>
      </c>
      <c r="K41911" s="4">
        <v>1336.24</v>
      </c>
      <c r="L41911" s="4">
        <v>300.654</v>
      </c>
    </row>
    <row r="41912" spans="1:12" x14ac:dyDescent="0.3">
      <c r="A41912" t="s">
        <v>944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4">
        <v>356.9</v>
      </c>
      <c r="I41912" s="4">
        <v>1427.6</v>
      </c>
      <c r="J41912" s="4">
        <v>1443.77</v>
      </c>
      <c r="K41912" s="4">
        <v>1427.6</v>
      </c>
      <c r="L41912" s="4">
        <v>321.20999999999998</v>
      </c>
    </row>
    <row r="41913" spans="1:12" x14ac:dyDescent="0.3">
      <c r="A41913" t="s">
        <v>944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4">
        <v>32.99</v>
      </c>
      <c r="I41913" s="4">
        <v>131.96</v>
      </c>
      <c r="J41913" s="4">
        <v>82.27</v>
      </c>
      <c r="K41913" s="4">
        <v>131.96</v>
      </c>
      <c r="L41913" s="4">
        <v>29.691000000000003</v>
      </c>
    </row>
    <row r="41914" spans="1:12" x14ac:dyDescent="0.3">
      <c r="A41914" t="s">
        <v>944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4">
        <v>5.39</v>
      </c>
      <c r="I41914" s="4">
        <v>21.56</v>
      </c>
      <c r="J41914" s="4">
        <v>27.69</v>
      </c>
      <c r="K41914" s="4">
        <v>21.56</v>
      </c>
      <c r="L41914" s="4">
        <v>4.851</v>
      </c>
    </row>
    <row r="41915" spans="1:12" x14ac:dyDescent="0.3">
      <c r="A41915" t="s">
        <v>944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4">
        <v>14.69</v>
      </c>
      <c r="I41915" s="4">
        <v>58.76</v>
      </c>
      <c r="J41915" s="4">
        <v>36.64</v>
      </c>
      <c r="K41915" s="4">
        <v>58.76</v>
      </c>
      <c r="L41915" s="4">
        <v>13.221</v>
      </c>
    </row>
    <row r="41916" spans="1:12" x14ac:dyDescent="0.3">
      <c r="A41916" t="s">
        <v>944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4">
        <v>2.99</v>
      </c>
      <c r="I41916" s="4">
        <v>11.96</v>
      </c>
      <c r="J41916" s="4">
        <v>7.47</v>
      </c>
      <c r="K41916" s="4">
        <v>11.96</v>
      </c>
      <c r="L41916" s="4">
        <v>2.6910000000000003</v>
      </c>
    </row>
    <row r="41917" spans="1:12" x14ac:dyDescent="0.3">
      <c r="A41917" t="s">
        <v>945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4">
        <v>38.1</v>
      </c>
      <c r="I41917" s="4">
        <v>152.4</v>
      </c>
      <c r="J41917" s="4">
        <v>95</v>
      </c>
      <c r="K41917" s="4">
        <v>152.4</v>
      </c>
      <c r="L41917" s="4">
        <v>34.29</v>
      </c>
    </row>
    <row r="41918" spans="1:12" x14ac:dyDescent="0.3">
      <c r="A41918" t="s">
        <v>945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4">
        <v>32.99</v>
      </c>
      <c r="I41918" s="4">
        <v>131.96</v>
      </c>
      <c r="J41918" s="4">
        <v>82.27</v>
      </c>
      <c r="K41918" s="4">
        <v>131.96</v>
      </c>
      <c r="L41918" s="4">
        <v>29.691000000000003</v>
      </c>
    </row>
    <row r="41919" spans="1:12" x14ac:dyDescent="0.3">
      <c r="A41919" t="s">
        <v>945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4">
        <v>41.99</v>
      </c>
      <c r="I41919" s="4">
        <v>167.96</v>
      </c>
      <c r="J41919" s="4">
        <v>104.71</v>
      </c>
      <c r="K41919" s="4">
        <v>167.96</v>
      </c>
      <c r="L41919" s="4">
        <v>37.791000000000004</v>
      </c>
    </row>
    <row r="41920" spans="1:12" x14ac:dyDescent="0.3">
      <c r="A41920" t="s">
        <v>945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4">
        <v>4.7699999999999996</v>
      </c>
      <c r="I41920" s="4">
        <v>19.079999999999998</v>
      </c>
      <c r="J41920" s="4">
        <v>11.89</v>
      </c>
      <c r="K41920" s="4">
        <v>19.079999999999998</v>
      </c>
      <c r="L41920" s="4">
        <v>4.2930000000000001</v>
      </c>
    </row>
    <row r="41921" spans="1:12" x14ac:dyDescent="0.3">
      <c r="A41921" t="s">
        <v>945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4">
        <v>32.39</v>
      </c>
      <c r="I41921" s="4">
        <v>129.56</v>
      </c>
      <c r="J41921" s="4">
        <v>166.29</v>
      </c>
      <c r="K41921" s="4">
        <v>129.56</v>
      </c>
      <c r="L41921" s="4">
        <v>29.151</v>
      </c>
    </row>
    <row r="41922" spans="1:12" x14ac:dyDescent="0.3">
      <c r="A41922" t="s">
        <v>945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4">
        <v>20.99</v>
      </c>
      <c r="I41922" s="4">
        <v>83.96</v>
      </c>
      <c r="J41922" s="4">
        <v>52.35</v>
      </c>
      <c r="K41922" s="4">
        <v>83.96</v>
      </c>
      <c r="L41922" s="4">
        <v>18.890999999999998</v>
      </c>
    </row>
    <row r="41923" spans="1:12" x14ac:dyDescent="0.3">
      <c r="A41923" t="s">
        <v>947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4">
        <v>20.99</v>
      </c>
      <c r="I41923" s="4">
        <v>83.96</v>
      </c>
      <c r="J41923" s="4">
        <v>52.35</v>
      </c>
      <c r="K41923" s="4">
        <v>83.96</v>
      </c>
      <c r="L41923" s="4">
        <v>18.890999999999998</v>
      </c>
    </row>
    <row r="41924" spans="1:12" x14ac:dyDescent="0.3">
      <c r="A41924" t="s">
        <v>947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4">
        <v>41.99</v>
      </c>
      <c r="I41924" s="4">
        <v>167.96</v>
      </c>
      <c r="J41924" s="4">
        <v>104.71</v>
      </c>
      <c r="K41924" s="4">
        <v>167.96</v>
      </c>
      <c r="L41924" s="4">
        <v>37.791000000000004</v>
      </c>
    </row>
    <row r="41925" spans="1:12" x14ac:dyDescent="0.3">
      <c r="A41925" t="s">
        <v>948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4">
        <v>1020.59</v>
      </c>
      <c r="I41925" s="4">
        <v>4082.36</v>
      </c>
      <c r="J41925" s="4">
        <v>4330.04</v>
      </c>
      <c r="K41925" s="4">
        <v>4082.36</v>
      </c>
      <c r="L41925" s="4">
        <v>918.53100000000006</v>
      </c>
    </row>
    <row r="41926" spans="1:12" x14ac:dyDescent="0.3">
      <c r="A41926" t="s">
        <v>948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4">
        <v>356.9</v>
      </c>
      <c r="I41926" s="4">
        <v>1427.6</v>
      </c>
      <c r="J41926" s="4">
        <v>1443.77</v>
      </c>
      <c r="K41926" s="4">
        <v>1427.6</v>
      </c>
      <c r="L41926" s="4">
        <v>321.20999999999998</v>
      </c>
    </row>
    <row r="41927" spans="1:12" x14ac:dyDescent="0.3">
      <c r="A41927" t="s">
        <v>948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4">
        <v>32.39</v>
      </c>
      <c r="I41927" s="4">
        <v>129.56</v>
      </c>
      <c r="J41927" s="4">
        <v>166.29</v>
      </c>
      <c r="K41927" s="4">
        <v>129.56</v>
      </c>
      <c r="L41927" s="4">
        <v>29.151</v>
      </c>
    </row>
    <row r="41928" spans="1:12" x14ac:dyDescent="0.3">
      <c r="A41928" t="s">
        <v>948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4">
        <v>356.9</v>
      </c>
      <c r="I41928" s="4">
        <v>1427.6</v>
      </c>
      <c r="J41928" s="4">
        <v>1443.77</v>
      </c>
      <c r="K41928" s="4">
        <v>1427.6</v>
      </c>
      <c r="L41928" s="4">
        <v>321.20999999999998</v>
      </c>
    </row>
    <row r="41929" spans="1:12" x14ac:dyDescent="0.3">
      <c r="A41929" t="s">
        <v>948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4">
        <v>858.9</v>
      </c>
      <c r="I41929" s="4">
        <v>3435.6</v>
      </c>
      <c r="J41929" s="4">
        <v>3474.54</v>
      </c>
      <c r="K41929" s="4">
        <v>3435.6</v>
      </c>
      <c r="L41929" s="4">
        <v>773.01</v>
      </c>
    </row>
    <row r="41930" spans="1:12" x14ac:dyDescent="0.3">
      <c r="A41930" t="s">
        <v>948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4">
        <v>24.29</v>
      </c>
      <c r="I41930" s="4">
        <v>97.16</v>
      </c>
      <c r="J41930" s="4">
        <v>71.91</v>
      </c>
      <c r="K41930" s="4">
        <v>97.16</v>
      </c>
      <c r="L41930" s="4">
        <v>21.861000000000001</v>
      </c>
    </row>
    <row r="41931" spans="1:12" x14ac:dyDescent="0.3">
      <c r="A41931" t="s">
        <v>948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4">
        <v>1466.01</v>
      </c>
      <c r="I41931" s="4">
        <v>5864.04</v>
      </c>
      <c r="J41931" s="4">
        <v>6219.79</v>
      </c>
      <c r="K41931" s="4">
        <v>5864.04</v>
      </c>
      <c r="L41931" s="4">
        <v>1319.4090000000001</v>
      </c>
    </row>
    <row r="41932" spans="1:12" x14ac:dyDescent="0.3">
      <c r="A41932" t="s">
        <v>949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4">
        <v>2.99</v>
      </c>
      <c r="I41932" s="4">
        <v>11.96</v>
      </c>
      <c r="J41932" s="4">
        <v>7.47</v>
      </c>
      <c r="K41932" s="4">
        <v>11.96</v>
      </c>
      <c r="L41932" s="4">
        <v>2.6910000000000003</v>
      </c>
    </row>
    <row r="41933" spans="1:12" x14ac:dyDescent="0.3">
      <c r="A41933" t="s">
        <v>949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4">
        <v>20.99</v>
      </c>
      <c r="I41933" s="4">
        <v>83.96</v>
      </c>
      <c r="J41933" s="4">
        <v>52.35</v>
      </c>
      <c r="K41933" s="4">
        <v>83.96</v>
      </c>
      <c r="L41933" s="4">
        <v>18.890999999999998</v>
      </c>
    </row>
    <row r="41934" spans="1:12" x14ac:dyDescent="0.3">
      <c r="A41934" t="s">
        <v>1053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4">
        <v>32.39</v>
      </c>
      <c r="I41934" s="4">
        <v>129.56</v>
      </c>
      <c r="J41934" s="4">
        <v>166.29</v>
      </c>
      <c r="K41934" s="4">
        <v>129.56</v>
      </c>
      <c r="L41934" s="4">
        <v>29.151</v>
      </c>
    </row>
    <row r="41935" spans="1:12" x14ac:dyDescent="0.3">
      <c r="A41935" t="s">
        <v>1053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4">
        <v>20.99</v>
      </c>
      <c r="I41935" s="4">
        <v>83.96</v>
      </c>
      <c r="J41935" s="4">
        <v>52.35</v>
      </c>
      <c r="K41935" s="4">
        <v>83.96</v>
      </c>
      <c r="L41935" s="4">
        <v>18.890999999999998</v>
      </c>
    </row>
    <row r="41936" spans="1:12" x14ac:dyDescent="0.3">
      <c r="A41936" t="s">
        <v>1053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4">
        <v>38.1</v>
      </c>
      <c r="I41936" s="4">
        <v>152.4</v>
      </c>
      <c r="J41936" s="4">
        <v>95</v>
      </c>
      <c r="K41936" s="4">
        <v>152.4</v>
      </c>
      <c r="L41936" s="4">
        <v>34.29</v>
      </c>
    </row>
    <row r="41937" spans="1:12" x14ac:dyDescent="0.3">
      <c r="A41937" t="s">
        <v>1053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4">
        <v>858.9</v>
      </c>
      <c r="I41937" s="4">
        <v>3435.6</v>
      </c>
      <c r="J41937" s="4">
        <v>3474.54</v>
      </c>
      <c r="K41937" s="4">
        <v>3435.6</v>
      </c>
      <c r="L41937" s="4">
        <v>773.01</v>
      </c>
    </row>
    <row r="41938" spans="1:12" x14ac:dyDescent="0.3">
      <c r="A41938" t="s">
        <v>1053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4">
        <v>356.9</v>
      </c>
      <c r="I41938" s="4">
        <v>1427.6</v>
      </c>
      <c r="J41938" s="4">
        <v>1443.77</v>
      </c>
      <c r="K41938" s="4">
        <v>1427.6</v>
      </c>
      <c r="L41938" s="4">
        <v>321.20999999999998</v>
      </c>
    </row>
    <row r="41939" spans="1:12" x14ac:dyDescent="0.3">
      <c r="A41939" t="s">
        <v>1053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4">
        <v>32.99</v>
      </c>
      <c r="I41939" s="4">
        <v>131.96</v>
      </c>
      <c r="J41939" s="4">
        <v>82.27</v>
      </c>
      <c r="K41939" s="4">
        <v>131.96</v>
      </c>
      <c r="L41939" s="4">
        <v>29.691000000000003</v>
      </c>
    </row>
    <row r="41940" spans="1:12" x14ac:dyDescent="0.3">
      <c r="A41940" t="s">
        <v>1053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4">
        <v>38.1</v>
      </c>
      <c r="I41940" s="4">
        <v>152.4</v>
      </c>
      <c r="J41940" s="4">
        <v>95</v>
      </c>
      <c r="K41940" s="4">
        <v>152.4</v>
      </c>
      <c r="L41940" s="4">
        <v>34.29</v>
      </c>
    </row>
    <row r="41941" spans="1:12" x14ac:dyDescent="0.3">
      <c r="A41941" t="s">
        <v>1053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4">
        <v>5.39</v>
      </c>
      <c r="I41941" s="4">
        <v>21.56</v>
      </c>
      <c r="J41941" s="4">
        <v>27.69</v>
      </c>
      <c r="K41941" s="4">
        <v>21.56</v>
      </c>
      <c r="L41941" s="4">
        <v>4.851</v>
      </c>
    </row>
    <row r="41942" spans="1:12" x14ac:dyDescent="0.3">
      <c r="A41942" t="s">
        <v>950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4">
        <v>158.43</v>
      </c>
      <c r="I41942" s="4">
        <v>633.72</v>
      </c>
      <c r="J41942" s="4">
        <v>578.38</v>
      </c>
      <c r="K41942" s="4">
        <v>633.72</v>
      </c>
      <c r="L41942" s="4">
        <v>142.58700000000002</v>
      </c>
    </row>
    <row r="41943" spans="1:12" x14ac:dyDescent="0.3">
      <c r="A41943" t="s">
        <v>950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4">
        <v>218.45</v>
      </c>
      <c r="I41943" s="4">
        <v>873.8</v>
      </c>
      <c r="J41943" s="4">
        <v>797.5</v>
      </c>
      <c r="K41943" s="4">
        <v>873.8</v>
      </c>
      <c r="L41943" s="4">
        <v>196.60499999999999</v>
      </c>
    </row>
    <row r="41944" spans="1:12" x14ac:dyDescent="0.3">
      <c r="A41944" t="s">
        <v>950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4">
        <v>31.58</v>
      </c>
      <c r="I41944" s="4">
        <v>126.32</v>
      </c>
      <c r="J41944" s="4">
        <v>93.49</v>
      </c>
      <c r="K41944" s="4">
        <v>126.32</v>
      </c>
      <c r="L41944" s="4">
        <v>28.422000000000001</v>
      </c>
    </row>
    <row r="41945" spans="1:12" x14ac:dyDescent="0.3">
      <c r="A41945" t="s">
        <v>951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4">
        <v>20.99</v>
      </c>
      <c r="I41945" s="4">
        <v>83.96</v>
      </c>
      <c r="J41945" s="4">
        <v>52.35</v>
      </c>
      <c r="K41945" s="4">
        <v>83.96</v>
      </c>
      <c r="L41945" s="4">
        <v>18.890999999999998</v>
      </c>
    </row>
    <row r="41946" spans="1:12" x14ac:dyDescent="0.3">
      <c r="A41946" t="s">
        <v>951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4">
        <v>38.1</v>
      </c>
      <c r="I41946" s="4">
        <v>152.4</v>
      </c>
      <c r="J41946" s="4">
        <v>95</v>
      </c>
      <c r="K41946" s="4">
        <v>152.4</v>
      </c>
      <c r="L41946" s="4">
        <v>34.29</v>
      </c>
    </row>
    <row r="41947" spans="1:12" x14ac:dyDescent="0.3">
      <c r="A41947" t="s">
        <v>951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4">
        <v>1376.99</v>
      </c>
      <c r="I41947" s="4">
        <v>5507.96</v>
      </c>
      <c r="J41947" s="4">
        <v>5007.93</v>
      </c>
      <c r="K41947" s="4">
        <v>5507.96</v>
      </c>
      <c r="L41947" s="4">
        <v>1239.2909999999999</v>
      </c>
    </row>
    <row r="41948" spans="1:12" x14ac:dyDescent="0.3">
      <c r="A41948" t="s">
        <v>951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4">
        <v>1376.99</v>
      </c>
      <c r="I41948" s="4">
        <v>5507.96</v>
      </c>
      <c r="J41948" s="4">
        <v>5007.93</v>
      </c>
      <c r="K41948" s="4">
        <v>5507.96</v>
      </c>
      <c r="L41948" s="4">
        <v>1239.2909999999999</v>
      </c>
    </row>
    <row r="41949" spans="1:12" x14ac:dyDescent="0.3">
      <c r="A41949" t="s">
        <v>951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4">
        <v>29.99</v>
      </c>
      <c r="I41949" s="4">
        <v>119.96</v>
      </c>
      <c r="J41949" s="4">
        <v>153.97</v>
      </c>
      <c r="K41949" s="4">
        <v>119.96</v>
      </c>
      <c r="L41949" s="4">
        <v>26.991</v>
      </c>
    </row>
    <row r="41950" spans="1:12" x14ac:dyDescent="0.3">
      <c r="A41950" t="s">
        <v>951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4">
        <v>32.39</v>
      </c>
      <c r="I41950" s="4">
        <v>129.56</v>
      </c>
      <c r="J41950" s="4">
        <v>166.29</v>
      </c>
      <c r="K41950" s="4">
        <v>129.56</v>
      </c>
      <c r="L41950" s="4">
        <v>29.151</v>
      </c>
    </row>
    <row r="41951" spans="1:12" x14ac:dyDescent="0.3">
      <c r="A41951" t="s">
        <v>952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4">
        <v>200.05</v>
      </c>
      <c r="I41951" s="4">
        <v>800.2</v>
      </c>
      <c r="J41951" s="4">
        <v>799.41</v>
      </c>
      <c r="K41951" s="4">
        <v>800.2</v>
      </c>
      <c r="L41951" s="4">
        <v>180.04500000000002</v>
      </c>
    </row>
    <row r="41952" spans="1:12" x14ac:dyDescent="0.3">
      <c r="A41952" t="s">
        <v>952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4">
        <v>20.99</v>
      </c>
      <c r="I41952" s="4">
        <v>83.96</v>
      </c>
      <c r="J41952" s="4">
        <v>52.35</v>
      </c>
      <c r="K41952" s="4">
        <v>83.96</v>
      </c>
      <c r="L41952" s="4">
        <v>18.890999999999998</v>
      </c>
    </row>
    <row r="41953" spans="1:12" x14ac:dyDescent="0.3">
      <c r="A41953" t="s">
        <v>952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4">
        <v>334.06</v>
      </c>
      <c r="I41953" s="4">
        <v>1336.24</v>
      </c>
      <c r="J41953" s="4">
        <v>1845.78</v>
      </c>
      <c r="K41953" s="4">
        <v>1336.24</v>
      </c>
      <c r="L41953" s="4">
        <v>300.654</v>
      </c>
    </row>
    <row r="41954" spans="1:12" x14ac:dyDescent="0.3">
      <c r="A41954" t="s">
        <v>952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4">
        <v>728.91</v>
      </c>
      <c r="I41954" s="4">
        <v>2915.64</v>
      </c>
      <c r="J41954" s="4">
        <v>3020.6</v>
      </c>
      <c r="K41954" s="4">
        <v>2915.64</v>
      </c>
      <c r="L41954" s="4">
        <v>656.01900000000001</v>
      </c>
    </row>
    <row r="41955" spans="1:12" x14ac:dyDescent="0.3">
      <c r="A41955" t="s">
        <v>955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4">
        <v>41.99</v>
      </c>
      <c r="I41955" s="4">
        <v>167.96</v>
      </c>
      <c r="J41955" s="4">
        <v>104.71</v>
      </c>
      <c r="K41955" s="4">
        <v>167.96</v>
      </c>
      <c r="L41955" s="4">
        <v>37.791000000000004</v>
      </c>
    </row>
    <row r="41956" spans="1:12" x14ac:dyDescent="0.3">
      <c r="A41956" t="s">
        <v>956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4">
        <v>323.99</v>
      </c>
      <c r="I41956" s="4">
        <v>1295.96</v>
      </c>
      <c r="J41956" s="4">
        <v>1374.6</v>
      </c>
      <c r="K41956" s="4">
        <v>1295.96</v>
      </c>
      <c r="L41956" s="4">
        <v>291.59100000000001</v>
      </c>
    </row>
    <row r="41957" spans="1:12" x14ac:dyDescent="0.3">
      <c r="A41957" t="s">
        <v>956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4">
        <v>37.25</v>
      </c>
      <c r="I41957" s="4">
        <v>149</v>
      </c>
      <c r="J41957" s="4">
        <v>110.27</v>
      </c>
      <c r="K41957" s="4">
        <v>149</v>
      </c>
      <c r="L41957" s="4">
        <v>33.524999999999999</v>
      </c>
    </row>
    <row r="41958" spans="1:12" x14ac:dyDescent="0.3">
      <c r="A41958" t="s">
        <v>956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4">
        <v>323.99</v>
      </c>
      <c r="I41958" s="4">
        <v>1295.96</v>
      </c>
      <c r="J41958" s="4">
        <v>1374.6</v>
      </c>
      <c r="K41958" s="4">
        <v>1295.96</v>
      </c>
      <c r="L41958" s="4">
        <v>291.59100000000001</v>
      </c>
    </row>
    <row r="41959" spans="1:12" x14ac:dyDescent="0.3">
      <c r="A41959" t="s">
        <v>956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4">
        <v>1020.59</v>
      </c>
      <c r="I41959" s="4">
        <v>4082.36</v>
      </c>
      <c r="J41959" s="4">
        <v>4330.04</v>
      </c>
      <c r="K41959" s="4">
        <v>4082.36</v>
      </c>
      <c r="L41959" s="4">
        <v>918.53100000000006</v>
      </c>
    </row>
    <row r="41960" spans="1:12" x14ac:dyDescent="0.3">
      <c r="A41960" t="s">
        <v>1061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4">
        <v>23.48</v>
      </c>
      <c r="I41960" s="4">
        <v>93.92</v>
      </c>
      <c r="J41960" s="4">
        <v>69.510000000000005</v>
      </c>
      <c r="K41960" s="4">
        <v>93.92</v>
      </c>
      <c r="L41960" s="4">
        <v>21.132000000000001</v>
      </c>
    </row>
    <row r="41961" spans="1:12" x14ac:dyDescent="0.3">
      <c r="A41961" t="s">
        <v>1061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4">
        <v>48.59</v>
      </c>
      <c r="I41961" s="4">
        <v>194.36</v>
      </c>
      <c r="J41961" s="4">
        <v>143.84</v>
      </c>
      <c r="K41961" s="4">
        <v>194.36</v>
      </c>
      <c r="L41961" s="4">
        <v>43.731000000000002</v>
      </c>
    </row>
    <row r="41962" spans="1:12" x14ac:dyDescent="0.3">
      <c r="A41962" t="s">
        <v>1061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4">
        <v>218.45</v>
      </c>
      <c r="I41962" s="4">
        <v>873.8</v>
      </c>
      <c r="J41962" s="4">
        <v>797.5</v>
      </c>
      <c r="K41962" s="4">
        <v>873.8</v>
      </c>
      <c r="L41962" s="4">
        <v>196.60499999999999</v>
      </c>
    </row>
    <row r="41963" spans="1:12" x14ac:dyDescent="0.3">
      <c r="A41963" t="s">
        <v>958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4">
        <v>41.99</v>
      </c>
      <c r="I41963" s="4">
        <v>167.96</v>
      </c>
      <c r="J41963" s="4">
        <v>104.71</v>
      </c>
      <c r="K41963" s="4">
        <v>167.96</v>
      </c>
      <c r="L41963" s="4">
        <v>37.791000000000004</v>
      </c>
    </row>
    <row r="41964" spans="1:12" x14ac:dyDescent="0.3">
      <c r="A41964" t="s">
        <v>958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4">
        <v>31.58</v>
      </c>
      <c r="I41964" s="4">
        <v>126.32</v>
      </c>
      <c r="J41964" s="4">
        <v>93.49</v>
      </c>
      <c r="K41964" s="4">
        <v>126.32</v>
      </c>
      <c r="L41964" s="4">
        <v>28.422000000000001</v>
      </c>
    </row>
    <row r="41965" spans="1:12" x14ac:dyDescent="0.3">
      <c r="A41965" t="s">
        <v>960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4">
        <v>953.63</v>
      </c>
      <c r="I41965" s="4">
        <v>3814.52</v>
      </c>
      <c r="J41965" s="4">
        <v>5927.75</v>
      </c>
      <c r="K41965" s="4">
        <v>3814.52</v>
      </c>
      <c r="L41965" s="4">
        <v>858.26700000000005</v>
      </c>
    </row>
    <row r="41966" spans="1:12" x14ac:dyDescent="0.3">
      <c r="A41966" t="s">
        <v>960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4">
        <v>200.05</v>
      </c>
      <c r="I41966" s="4">
        <v>800.2</v>
      </c>
      <c r="J41966" s="4">
        <v>799.41</v>
      </c>
      <c r="K41966" s="4">
        <v>800.2</v>
      </c>
      <c r="L41966" s="4">
        <v>180.04500000000002</v>
      </c>
    </row>
    <row r="41967" spans="1:12" x14ac:dyDescent="0.3">
      <c r="A41967" t="s">
        <v>960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4">
        <v>1430.44</v>
      </c>
      <c r="I41967" s="4">
        <v>5721.76</v>
      </c>
      <c r="J41967" s="4">
        <v>5927.75</v>
      </c>
      <c r="K41967" s="4">
        <v>5721.76</v>
      </c>
      <c r="L41967" s="4">
        <v>1287.3960000000002</v>
      </c>
    </row>
    <row r="41968" spans="1:12" x14ac:dyDescent="0.3">
      <c r="A41968" t="s">
        <v>961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4">
        <v>809.76</v>
      </c>
      <c r="I41968" s="4">
        <v>3239.04</v>
      </c>
      <c r="J41968" s="4">
        <v>2956.16</v>
      </c>
      <c r="K41968" s="4">
        <v>3239.04</v>
      </c>
      <c r="L41968" s="4">
        <v>728.78399999999999</v>
      </c>
    </row>
    <row r="41969" spans="1:12" x14ac:dyDescent="0.3">
      <c r="A41969" t="s">
        <v>961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4">
        <v>24.29</v>
      </c>
      <c r="I41969" s="4">
        <v>97.16</v>
      </c>
      <c r="J41969" s="4">
        <v>71.91</v>
      </c>
      <c r="K41969" s="4">
        <v>97.16</v>
      </c>
      <c r="L41969" s="4">
        <v>21.861000000000001</v>
      </c>
    </row>
    <row r="41970" spans="1:12" x14ac:dyDescent="0.3">
      <c r="A41970" t="s">
        <v>961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4">
        <v>323.99</v>
      </c>
      <c r="I41970" s="4">
        <v>1295.96</v>
      </c>
      <c r="J41970" s="4">
        <v>1178.32</v>
      </c>
      <c r="K41970" s="4">
        <v>1295.96</v>
      </c>
      <c r="L41970" s="4">
        <v>291.59100000000001</v>
      </c>
    </row>
    <row r="41971" spans="1:12" x14ac:dyDescent="0.3">
      <c r="A41971" t="s">
        <v>961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4">
        <v>461.69</v>
      </c>
      <c r="I41971" s="4">
        <v>1846.76</v>
      </c>
      <c r="J41971" s="4">
        <v>1679.11</v>
      </c>
      <c r="K41971" s="4">
        <v>1846.76</v>
      </c>
      <c r="L41971" s="4">
        <v>415.52100000000002</v>
      </c>
    </row>
    <row r="41972" spans="1:12" x14ac:dyDescent="0.3">
      <c r="A41972" t="s">
        <v>961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4">
        <v>38.1</v>
      </c>
      <c r="I41972" s="4">
        <v>152.4</v>
      </c>
      <c r="J41972" s="4">
        <v>95</v>
      </c>
      <c r="K41972" s="4">
        <v>152.4</v>
      </c>
      <c r="L41972" s="4">
        <v>34.29</v>
      </c>
    </row>
    <row r="41973" spans="1:12" x14ac:dyDescent="0.3">
      <c r="A41973" t="s">
        <v>961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4">
        <v>23.48</v>
      </c>
      <c r="I41973" s="4">
        <v>93.92</v>
      </c>
      <c r="J41973" s="4">
        <v>69.510000000000005</v>
      </c>
      <c r="K41973" s="4">
        <v>93.92</v>
      </c>
      <c r="L41973" s="4">
        <v>21.132000000000001</v>
      </c>
    </row>
    <row r="41974" spans="1:12" x14ac:dyDescent="0.3">
      <c r="A41974" t="s">
        <v>961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4">
        <v>323.99</v>
      </c>
      <c r="I41974" s="4">
        <v>1295.96</v>
      </c>
      <c r="J41974" s="4">
        <v>1178.32</v>
      </c>
      <c r="K41974" s="4">
        <v>1295.96</v>
      </c>
      <c r="L41974" s="4">
        <v>291.59100000000001</v>
      </c>
    </row>
    <row r="41975" spans="1:12" x14ac:dyDescent="0.3">
      <c r="A41975" t="s">
        <v>961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4">
        <v>32.99</v>
      </c>
      <c r="I41975" s="4">
        <v>131.96</v>
      </c>
      <c r="J41975" s="4">
        <v>82.27</v>
      </c>
      <c r="K41975" s="4">
        <v>131.96</v>
      </c>
      <c r="L41975" s="4">
        <v>29.691000000000003</v>
      </c>
    </row>
    <row r="41976" spans="1:12" x14ac:dyDescent="0.3">
      <c r="A41976" t="s">
        <v>961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4">
        <v>323.99</v>
      </c>
      <c r="I41976" s="4">
        <v>1295.96</v>
      </c>
      <c r="J41976" s="4">
        <v>1178.32</v>
      </c>
      <c r="K41976" s="4">
        <v>1295.96</v>
      </c>
      <c r="L41976" s="4">
        <v>291.59100000000001</v>
      </c>
    </row>
    <row r="41977" spans="1:12" x14ac:dyDescent="0.3">
      <c r="A41977" t="s">
        <v>961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4">
        <v>48.59</v>
      </c>
      <c r="I41977" s="4">
        <v>194.36</v>
      </c>
      <c r="J41977" s="4">
        <v>143.84</v>
      </c>
      <c r="K41977" s="4">
        <v>194.36</v>
      </c>
      <c r="L41977" s="4">
        <v>43.731000000000002</v>
      </c>
    </row>
    <row r="41978" spans="1:12" x14ac:dyDescent="0.3">
      <c r="A41978" t="s">
        <v>962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4">
        <v>72.16</v>
      </c>
      <c r="I41978" s="4">
        <v>288.64</v>
      </c>
      <c r="J41978" s="4">
        <v>213.6</v>
      </c>
      <c r="K41978" s="4">
        <v>288.64</v>
      </c>
      <c r="L41978" s="4">
        <v>64.944000000000003</v>
      </c>
    </row>
    <row r="41979" spans="1:12" x14ac:dyDescent="0.3">
      <c r="A41979" t="s">
        <v>962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4">
        <v>323.99</v>
      </c>
      <c r="I41979" s="4">
        <v>1295.96</v>
      </c>
      <c r="J41979" s="4">
        <v>1178.32</v>
      </c>
      <c r="K41979" s="4">
        <v>1295.96</v>
      </c>
      <c r="L41979" s="4">
        <v>291.59100000000001</v>
      </c>
    </row>
    <row r="41980" spans="1:12" x14ac:dyDescent="0.3">
      <c r="A41980" t="s">
        <v>963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4">
        <v>200.05</v>
      </c>
      <c r="I41980" s="4">
        <v>800.2</v>
      </c>
      <c r="J41980" s="4">
        <v>799.41</v>
      </c>
      <c r="K41980" s="4">
        <v>800.2</v>
      </c>
      <c r="L41980" s="4">
        <v>180.04500000000002</v>
      </c>
    </row>
    <row r="41981" spans="1:12" x14ac:dyDescent="0.3">
      <c r="A41981" t="s">
        <v>963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4">
        <v>31.58</v>
      </c>
      <c r="I41981" s="4">
        <v>126.32</v>
      </c>
      <c r="J41981" s="4">
        <v>93.49</v>
      </c>
      <c r="K41981" s="4">
        <v>126.32</v>
      </c>
      <c r="L41981" s="4">
        <v>28.422000000000001</v>
      </c>
    </row>
    <row r="41982" spans="1:12" x14ac:dyDescent="0.3">
      <c r="A41982" t="s">
        <v>963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4">
        <v>728.91</v>
      </c>
      <c r="I41982" s="4">
        <v>2915.64</v>
      </c>
      <c r="J41982" s="4">
        <v>3020.6</v>
      </c>
      <c r="K41982" s="4">
        <v>2915.64</v>
      </c>
      <c r="L41982" s="4">
        <v>656.01900000000001</v>
      </c>
    </row>
    <row r="41983" spans="1:12" x14ac:dyDescent="0.3">
      <c r="A41983" t="s">
        <v>1046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4">
        <v>158.43</v>
      </c>
      <c r="I41983" s="4">
        <v>633.72</v>
      </c>
      <c r="J41983" s="4">
        <v>578.38</v>
      </c>
      <c r="K41983" s="4">
        <v>633.72</v>
      </c>
      <c r="L41983" s="4">
        <v>142.58700000000002</v>
      </c>
    </row>
    <row r="41984" spans="1:12" x14ac:dyDescent="0.3">
      <c r="A41984" t="s">
        <v>1046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4">
        <v>23.48</v>
      </c>
      <c r="I41984" s="4">
        <v>93.92</v>
      </c>
      <c r="J41984" s="4">
        <v>69.510000000000005</v>
      </c>
      <c r="K41984" s="4">
        <v>93.92</v>
      </c>
      <c r="L41984" s="4">
        <v>21.132000000000001</v>
      </c>
    </row>
    <row r="41985" spans="1:12" x14ac:dyDescent="0.3">
      <c r="A41985" t="s">
        <v>1046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4">
        <v>1376.99</v>
      </c>
      <c r="I41985" s="4">
        <v>5507.96</v>
      </c>
      <c r="J41985" s="4">
        <v>5007.93</v>
      </c>
      <c r="K41985" s="4">
        <v>5507.96</v>
      </c>
      <c r="L41985" s="4">
        <v>1239.2909999999999</v>
      </c>
    </row>
    <row r="41986" spans="1:12" x14ac:dyDescent="0.3">
      <c r="A41986" t="s">
        <v>1046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4">
        <v>38.1</v>
      </c>
      <c r="I41986" s="4">
        <v>152.4</v>
      </c>
      <c r="J41986" s="4">
        <v>95</v>
      </c>
      <c r="K41986" s="4">
        <v>152.4</v>
      </c>
      <c r="L41986" s="4">
        <v>34.29</v>
      </c>
    </row>
    <row r="41987" spans="1:12" x14ac:dyDescent="0.3">
      <c r="A41987" t="s">
        <v>1046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4">
        <v>37.25</v>
      </c>
      <c r="I41987" s="4">
        <v>149</v>
      </c>
      <c r="J41987" s="4">
        <v>110.27</v>
      </c>
      <c r="K41987" s="4">
        <v>149</v>
      </c>
      <c r="L41987" s="4">
        <v>33.524999999999999</v>
      </c>
    </row>
    <row r="41988" spans="1:12" x14ac:dyDescent="0.3">
      <c r="A41988" t="s">
        <v>1046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4">
        <v>4.7699999999999996</v>
      </c>
      <c r="I41988" s="4">
        <v>19.079999999999998</v>
      </c>
      <c r="J41988" s="4">
        <v>11.89</v>
      </c>
      <c r="K41988" s="4">
        <v>19.079999999999998</v>
      </c>
      <c r="L41988" s="4">
        <v>4.2930000000000001</v>
      </c>
    </row>
    <row r="41989" spans="1:12" x14ac:dyDescent="0.3">
      <c r="A41989" t="s">
        <v>1046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4">
        <v>32.39</v>
      </c>
      <c r="I41989" s="4">
        <v>129.56</v>
      </c>
      <c r="J41989" s="4">
        <v>166.29</v>
      </c>
      <c r="K41989" s="4">
        <v>129.56</v>
      </c>
      <c r="L41989" s="4">
        <v>29.151</v>
      </c>
    </row>
    <row r="41990" spans="1:12" x14ac:dyDescent="0.3">
      <c r="A41990" t="s">
        <v>1046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4">
        <v>1376.99</v>
      </c>
      <c r="I41990" s="4">
        <v>5507.96</v>
      </c>
      <c r="J41990" s="4">
        <v>5007.93</v>
      </c>
      <c r="K41990" s="4">
        <v>5507.96</v>
      </c>
      <c r="L41990" s="4">
        <v>1239.2909999999999</v>
      </c>
    </row>
    <row r="41991" spans="1:12" x14ac:dyDescent="0.3">
      <c r="A41991" t="s">
        <v>966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4">
        <v>32.39</v>
      </c>
      <c r="I41991" s="4">
        <v>129.56</v>
      </c>
      <c r="J41991" s="4">
        <v>166.29</v>
      </c>
      <c r="K41991" s="4">
        <v>129.56</v>
      </c>
      <c r="L41991" s="4">
        <v>29.151</v>
      </c>
    </row>
    <row r="41992" spans="1:12" x14ac:dyDescent="0.3">
      <c r="A41992" t="s">
        <v>966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4">
        <v>5.39</v>
      </c>
      <c r="I41992" s="4">
        <v>21.56</v>
      </c>
      <c r="J41992" s="4">
        <v>13.45</v>
      </c>
      <c r="K41992" s="4">
        <v>21.56</v>
      </c>
      <c r="L41992" s="4">
        <v>4.851</v>
      </c>
    </row>
    <row r="41993" spans="1:12" x14ac:dyDescent="0.3">
      <c r="A41993" t="s">
        <v>966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4">
        <v>20.99</v>
      </c>
      <c r="I41993" s="4">
        <v>83.96</v>
      </c>
      <c r="J41993" s="4">
        <v>52.35</v>
      </c>
      <c r="K41993" s="4">
        <v>83.96</v>
      </c>
      <c r="L41993" s="4">
        <v>18.890999999999998</v>
      </c>
    </row>
    <row r="41994" spans="1:12" x14ac:dyDescent="0.3">
      <c r="A41994" t="s">
        <v>966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4">
        <v>38.1</v>
      </c>
      <c r="I41994" s="4">
        <v>152.4</v>
      </c>
      <c r="J41994" s="4">
        <v>95</v>
      </c>
      <c r="K41994" s="4">
        <v>152.4</v>
      </c>
      <c r="L41994" s="4">
        <v>34.29</v>
      </c>
    </row>
    <row r="41995" spans="1:12" x14ac:dyDescent="0.3">
      <c r="A41995" t="s">
        <v>966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4">
        <v>5.39</v>
      </c>
      <c r="I41995" s="4">
        <v>21.56</v>
      </c>
      <c r="J41995" s="4">
        <v>27.69</v>
      </c>
      <c r="K41995" s="4">
        <v>21.56</v>
      </c>
      <c r="L41995" s="4">
        <v>4.851</v>
      </c>
    </row>
    <row r="41996" spans="1:12" x14ac:dyDescent="0.3">
      <c r="A41996" t="s">
        <v>966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4">
        <v>72</v>
      </c>
      <c r="I41996" s="4">
        <v>288</v>
      </c>
      <c r="J41996" s="4">
        <v>179.52</v>
      </c>
      <c r="K41996" s="4">
        <v>288</v>
      </c>
      <c r="L41996" s="4">
        <v>64.8</v>
      </c>
    </row>
    <row r="41997" spans="1:12" x14ac:dyDescent="0.3">
      <c r="A41997" t="s">
        <v>968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4">
        <v>5.39</v>
      </c>
      <c r="I41997" s="4">
        <v>21.56</v>
      </c>
      <c r="J41997" s="4">
        <v>13.45</v>
      </c>
      <c r="K41997" s="4">
        <v>21.56</v>
      </c>
      <c r="L41997" s="4">
        <v>4.851</v>
      </c>
    </row>
    <row r="41998" spans="1:12" x14ac:dyDescent="0.3">
      <c r="A41998" t="s">
        <v>968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4">
        <v>32.39</v>
      </c>
      <c r="I41998" s="4">
        <v>129.56</v>
      </c>
      <c r="J41998" s="4">
        <v>166.29</v>
      </c>
      <c r="K41998" s="4">
        <v>129.56</v>
      </c>
      <c r="L41998" s="4">
        <v>29.151</v>
      </c>
    </row>
    <row r="41999" spans="1:12" x14ac:dyDescent="0.3">
      <c r="A41999" t="s">
        <v>968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4">
        <v>38.1</v>
      </c>
      <c r="I41999" s="4">
        <v>152.4</v>
      </c>
      <c r="J41999" s="4">
        <v>95</v>
      </c>
      <c r="K41999" s="4">
        <v>152.4</v>
      </c>
      <c r="L41999" s="4">
        <v>34.29</v>
      </c>
    </row>
    <row r="42000" spans="1:12" x14ac:dyDescent="0.3">
      <c r="A42000" t="s">
        <v>968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4">
        <v>356.9</v>
      </c>
      <c r="I42000" s="4">
        <v>1427.6</v>
      </c>
      <c r="J42000" s="4">
        <v>1443.77</v>
      </c>
      <c r="K42000" s="4">
        <v>1427.6</v>
      </c>
      <c r="L42000" s="4">
        <v>321.20999999999998</v>
      </c>
    </row>
    <row r="42001" spans="1:12" x14ac:dyDescent="0.3">
      <c r="A42001" t="s">
        <v>970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4">
        <v>356.9</v>
      </c>
      <c r="I42001" s="4">
        <v>1427.6</v>
      </c>
      <c r="J42001" s="4">
        <v>1443.77</v>
      </c>
      <c r="K42001" s="4">
        <v>1427.6</v>
      </c>
      <c r="L42001" s="4">
        <v>321.20999999999998</v>
      </c>
    </row>
    <row r="42002" spans="1:12" x14ac:dyDescent="0.3">
      <c r="A42002" t="s">
        <v>971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4">
        <v>72.88</v>
      </c>
      <c r="I42002" s="4">
        <v>291.52</v>
      </c>
      <c r="J42002" s="4">
        <v>215.71</v>
      </c>
      <c r="K42002" s="4">
        <v>291.52</v>
      </c>
      <c r="L42002" s="4">
        <v>65.591999999999999</v>
      </c>
    </row>
    <row r="42003" spans="1:12" x14ac:dyDescent="0.3">
      <c r="A42003" t="s">
        <v>971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4">
        <v>158.43</v>
      </c>
      <c r="I42003" s="4">
        <v>633.72</v>
      </c>
      <c r="J42003" s="4">
        <v>578.38</v>
      </c>
      <c r="K42003" s="4">
        <v>633.72</v>
      </c>
      <c r="L42003" s="4">
        <v>142.58700000000002</v>
      </c>
    </row>
    <row r="42004" spans="1:12" x14ac:dyDescent="0.3">
      <c r="A42004" t="s">
        <v>971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4">
        <v>54.89</v>
      </c>
      <c r="I42004" s="4">
        <v>219.56</v>
      </c>
      <c r="J42004" s="4">
        <v>162.49</v>
      </c>
      <c r="K42004" s="4">
        <v>219.56</v>
      </c>
      <c r="L42004" s="4">
        <v>49.401000000000003</v>
      </c>
    </row>
    <row r="42005" spans="1:12" x14ac:dyDescent="0.3">
      <c r="A42005" t="s">
        <v>971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4">
        <v>818.7</v>
      </c>
      <c r="I42005" s="4">
        <v>3274.8</v>
      </c>
      <c r="J42005" s="4">
        <v>2988.8</v>
      </c>
      <c r="K42005" s="4">
        <v>3274.8</v>
      </c>
      <c r="L42005" s="4">
        <v>736.83</v>
      </c>
    </row>
    <row r="42006" spans="1:12" x14ac:dyDescent="0.3">
      <c r="A42006" t="s">
        <v>971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4">
        <v>218.45</v>
      </c>
      <c r="I42006" s="4">
        <v>873.8</v>
      </c>
      <c r="J42006" s="4">
        <v>797.5</v>
      </c>
      <c r="K42006" s="4">
        <v>873.8</v>
      </c>
      <c r="L42006" s="4">
        <v>196.60499999999999</v>
      </c>
    </row>
    <row r="42007" spans="1:12" x14ac:dyDescent="0.3">
      <c r="A42007" t="s">
        <v>971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4">
        <v>149.87</v>
      </c>
      <c r="I42007" s="4">
        <v>599.48</v>
      </c>
      <c r="J42007" s="4">
        <v>547.14</v>
      </c>
      <c r="K42007" s="4">
        <v>599.48</v>
      </c>
      <c r="L42007" s="4">
        <v>134.88300000000001</v>
      </c>
    </row>
    <row r="42008" spans="1:12" x14ac:dyDescent="0.3">
      <c r="A42008" t="s">
        <v>971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4">
        <v>1376.99</v>
      </c>
      <c r="I42008" s="4">
        <v>5507.96</v>
      </c>
      <c r="J42008" s="4">
        <v>5007.93</v>
      </c>
      <c r="K42008" s="4">
        <v>5507.96</v>
      </c>
      <c r="L42008" s="4">
        <v>1239.2909999999999</v>
      </c>
    </row>
    <row r="42009" spans="1:12" x14ac:dyDescent="0.3">
      <c r="A42009" t="s">
        <v>971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4">
        <v>338.99</v>
      </c>
      <c r="I42009" s="4">
        <v>1355.96</v>
      </c>
      <c r="J42009" s="4">
        <v>1232.8699999999999</v>
      </c>
      <c r="K42009" s="4">
        <v>1355.96</v>
      </c>
      <c r="L42009" s="4">
        <v>305.09100000000001</v>
      </c>
    </row>
    <row r="42010" spans="1:12" x14ac:dyDescent="0.3">
      <c r="A42010" t="s">
        <v>971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4">
        <v>31.58</v>
      </c>
      <c r="I42010" s="4">
        <v>126.32</v>
      </c>
      <c r="J42010" s="4">
        <v>93.49</v>
      </c>
      <c r="K42010" s="4">
        <v>126.32</v>
      </c>
      <c r="L42010" s="4">
        <v>28.422000000000001</v>
      </c>
    </row>
    <row r="42011" spans="1:12" x14ac:dyDescent="0.3">
      <c r="A42011" t="s">
        <v>972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4">
        <v>72.16</v>
      </c>
      <c r="I42011" s="4">
        <v>288.64</v>
      </c>
      <c r="J42011" s="4">
        <v>213.6</v>
      </c>
      <c r="K42011" s="4">
        <v>288.64</v>
      </c>
      <c r="L42011" s="4">
        <v>64.944000000000003</v>
      </c>
    </row>
    <row r="42012" spans="1:12" x14ac:dyDescent="0.3">
      <c r="A42012" t="s">
        <v>972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4">
        <v>672.29</v>
      </c>
      <c r="I42012" s="4">
        <v>2689.16</v>
      </c>
      <c r="J42012" s="4">
        <v>2852.32</v>
      </c>
      <c r="K42012" s="4">
        <v>2689.16</v>
      </c>
      <c r="L42012" s="4">
        <v>605.06100000000004</v>
      </c>
    </row>
    <row r="42013" spans="1:12" x14ac:dyDescent="0.3">
      <c r="A42013" t="s">
        <v>972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4">
        <v>672.29</v>
      </c>
      <c r="I42013" s="4">
        <v>2689.16</v>
      </c>
      <c r="J42013" s="4">
        <v>2852.32</v>
      </c>
      <c r="K42013" s="4">
        <v>2689.16</v>
      </c>
      <c r="L42013" s="4">
        <v>605.06100000000004</v>
      </c>
    </row>
    <row r="42014" spans="1:12" x14ac:dyDescent="0.3">
      <c r="A42014" t="s">
        <v>1081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4">
        <v>218.45</v>
      </c>
      <c r="I42014" s="4">
        <v>873.8</v>
      </c>
      <c r="J42014" s="4">
        <v>797.5</v>
      </c>
      <c r="K42014" s="4">
        <v>873.8</v>
      </c>
      <c r="L42014" s="4">
        <v>196.60499999999999</v>
      </c>
    </row>
    <row r="42015" spans="1:12" x14ac:dyDescent="0.3">
      <c r="A42015" t="s">
        <v>1081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4">
        <v>338.99</v>
      </c>
      <c r="I42015" s="4">
        <v>1355.96</v>
      </c>
      <c r="J42015" s="4">
        <v>1232.8699999999999</v>
      </c>
      <c r="K42015" s="4">
        <v>1355.96</v>
      </c>
      <c r="L42015" s="4">
        <v>305.09100000000001</v>
      </c>
    </row>
    <row r="42016" spans="1:12" x14ac:dyDescent="0.3">
      <c r="A42016" t="s">
        <v>1081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4">
        <v>1376.99</v>
      </c>
      <c r="I42016" s="4">
        <v>5507.96</v>
      </c>
      <c r="J42016" s="4">
        <v>5007.93</v>
      </c>
      <c r="K42016" s="4">
        <v>5507.96</v>
      </c>
      <c r="L42016" s="4">
        <v>1239.2909999999999</v>
      </c>
    </row>
    <row r="42017" spans="1:12" x14ac:dyDescent="0.3">
      <c r="A42017" t="s">
        <v>1081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4">
        <v>338.99</v>
      </c>
      <c r="I42017" s="4">
        <v>1355.96</v>
      </c>
      <c r="J42017" s="4">
        <v>1232.8699999999999</v>
      </c>
      <c r="K42017" s="4">
        <v>1355.96</v>
      </c>
      <c r="L42017" s="4">
        <v>305.09100000000001</v>
      </c>
    </row>
    <row r="42018" spans="1:12" x14ac:dyDescent="0.3">
      <c r="A42018" t="s">
        <v>973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4">
        <v>1391.99</v>
      </c>
      <c r="I42018" s="4">
        <v>5567.96</v>
      </c>
      <c r="J42018" s="4">
        <v>5062.4799999999996</v>
      </c>
      <c r="K42018" s="4">
        <v>5567.96</v>
      </c>
      <c r="L42018" s="4">
        <v>1252.7909999999999</v>
      </c>
    </row>
    <row r="42019" spans="1:12" x14ac:dyDescent="0.3">
      <c r="A42019" t="s">
        <v>973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4">
        <v>323.99</v>
      </c>
      <c r="I42019" s="4">
        <v>1295.96</v>
      </c>
      <c r="J42019" s="4">
        <v>1178.32</v>
      </c>
      <c r="K42019" s="4">
        <v>1295.96</v>
      </c>
      <c r="L42019" s="4">
        <v>291.59100000000001</v>
      </c>
    </row>
    <row r="42020" spans="1:12" x14ac:dyDescent="0.3">
      <c r="A42020" t="s">
        <v>975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4">
        <v>41.99</v>
      </c>
      <c r="I42020" s="4">
        <v>167.96</v>
      </c>
      <c r="J42020" s="4">
        <v>104.71</v>
      </c>
      <c r="K42020" s="4">
        <v>167.96</v>
      </c>
      <c r="L42020" s="4">
        <v>37.791000000000004</v>
      </c>
    </row>
    <row r="42021" spans="1:12" x14ac:dyDescent="0.3">
      <c r="A42021" t="s">
        <v>976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4">
        <v>445.41</v>
      </c>
      <c r="I42021" s="4">
        <v>1781.64</v>
      </c>
      <c r="J42021" s="4">
        <v>1845.78</v>
      </c>
      <c r="K42021" s="4">
        <v>1781.64</v>
      </c>
      <c r="L42021" s="4">
        <v>400.86900000000003</v>
      </c>
    </row>
    <row r="42022" spans="1:12" x14ac:dyDescent="0.3">
      <c r="A42022" t="s">
        <v>978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4">
        <v>32.39</v>
      </c>
      <c r="I42022" s="4">
        <v>129.56</v>
      </c>
      <c r="J42022" s="4">
        <v>166.29</v>
      </c>
      <c r="K42022" s="4">
        <v>129.56</v>
      </c>
      <c r="L42022" s="4">
        <v>29.151</v>
      </c>
    </row>
    <row r="42023" spans="1:12" x14ac:dyDescent="0.3">
      <c r="A42023" t="s">
        <v>979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4">
        <v>72</v>
      </c>
      <c r="I42023" s="4">
        <v>288</v>
      </c>
      <c r="J42023" s="4">
        <v>179.52</v>
      </c>
      <c r="K42023" s="4">
        <v>288</v>
      </c>
      <c r="L42023" s="4">
        <v>64.8</v>
      </c>
    </row>
    <row r="42024" spans="1:12" x14ac:dyDescent="0.3">
      <c r="A42024" t="s">
        <v>979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4">
        <v>32.39</v>
      </c>
      <c r="I42024" s="4">
        <v>129.56</v>
      </c>
      <c r="J42024" s="4">
        <v>166.29</v>
      </c>
      <c r="K42024" s="4">
        <v>129.56</v>
      </c>
      <c r="L42024" s="4">
        <v>29.151</v>
      </c>
    </row>
    <row r="42025" spans="1:12" x14ac:dyDescent="0.3">
      <c r="A42025" t="s">
        <v>3319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4">
        <v>41.99</v>
      </c>
      <c r="I42025" s="4">
        <v>167.96</v>
      </c>
      <c r="J42025" s="4">
        <v>104.71</v>
      </c>
      <c r="K42025" s="4">
        <v>167.96</v>
      </c>
      <c r="L42025" s="4">
        <v>37.791000000000004</v>
      </c>
    </row>
    <row r="42026" spans="1:12" x14ac:dyDescent="0.3">
      <c r="A42026" t="s">
        <v>3319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4">
        <v>1376.99</v>
      </c>
      <c r="I42026" s="4">
        <v>5507.96</v>
      </c>
      <c r="J42026" s="4">
        <v>5007.93</v>
      </c>
      <c r="K42026" s="4">
        <v>5507.96</v>
      </c>
      <c r="L42026" s="4">
        <v>1239.2909999999999</v>
      </c>
    </row>
    <row r="42027" spans="1:12" x14ac:dyDescent="0.3">
      <c r="A42027" t="s">
        <v>1054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4">
        <v>20.99</v>
      </c>
      <c r="I42027" s="4">
        <v>83.96</v>
      </c>
      <c r="J42027" s="4">
        <v>52.35</v>
      </c>
      <c r="K42027" s="4">
        <v>83.96</v>
      </c>
      <c r="L42027" s="4">
        <v>18.890999999999998</v>
      </c>
    </row>
    <row r="42028" spans="1:12" x14ac:dyDescent="0.3">
      <c r="A42028" t="s">
        <v>1054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4">
        <v>32.39</v>
      </c>
      <c r="I42028" s="4">
        <v>129.56</v>
      </c>
      <c r="J42028" s="4">
        <v>166.29</v>
      </c>
      <c r="K42028" s="4">
        <v>129.56</v>
      </c>
      <c r="L42028" s="4">
        <v>29.151</v>
      </c>
    </row>
    <row r="42029" spans="1:12" x14ac:dyDescent="0.3">
      <c r="A42029" t="s">
        <v>1054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4">
        <v>5.39</v>
      </c>
      <c r="I42029" s="4">
        <v>21.56</v>
      </c>
      <c r="J42029" s="4">
        <v>27.69</v>
      </c>
      <c r="K42029" s="4">
        <v>21.56</v>
      </c>
      <c r="L42029" s="4">
        <v>4.851</v>
      </c>
    </row>
    <row r="42030" spans="1:12" x14ac:dyDescent="0.3">
      <c r="A42030" t="s">
        <v>1054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4">
        <v>24.29</v>
      </c>
      <c r="I42030" s="4">
        <v>97.16</v>
      </c>
      <c r="J42030" s="4">
        <v>71.91</v>
      </c>
      <c r="K42030" s="4">
        <v>97.16</v>
      </c>
      <c r="L42030" s="4">
        <v>21.861000000000001</v>
      </c>
    </row>
    <row r="42031" spans="1:12" x14ac:dyDescent="0.3">
      <c r="A42031" t="s">
        <v>1054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4">
        <v>32.39</v>
      </c>
      <c r="I42031" s="4">
        <v>129.56</v>
      </c>
      <c r="J42031" s="4">
        <v>166.29</v>
      </c>
      <c r="K42031" s="4">
        <v>129.56</v>
      </c>
      <c r="L42031" s="4">
        <v>29.151</v>
      </c>
    </row>
    <row r="42032" spans="1:12" x14ac:dyDescent="0.3">
      <c r="A42032" t="s">
        <v>1054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4">
        <v>323.99</v>
      </c>
      <c r="I42032" s="4">
        <v>1295.96</v>
      </c>
      <c r="J42032" s="4">
        <v>1374.6</v>
      </c>
      <c r="K42032" s="4">
        <v>1295.96</v>
      </c>
      <c r="L42032" s="4">
        <v>291.59100000000001</v>
      </c>
    </row>
    <row r="42033" spans="1:12" x14ac:dyDescent="0.3">
      <c r="A42033" t="s">
        <v>1054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4">
        <v>72</v>
      </c>
      <c r="I42033" s="4">
        <v>288</v>
      </c>
      <c r="J42033" s="4">
        <v>179.52</v>
      </c>
      <c r="K42033" s="4">
        <v>288</v>
      </c>
      <c r="L42033" s="4">
        <v>64.8</v>
      </c>
    </row>
    <row r="42034" spans="1:12" x14ac:dyDescent="0.3">
      <c r="A42034" t="s">
        <v>1054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4">
        <v>29.99</v>
      </c>
      <c r="I42034" s="4">
        <v>119.96</v>
      </c>
      <c r="J42034" s="4">
        <v>153.97</v>
      </c>
      <c r="K42034" s="4">
        <v>119.96</v>
      </c>
      <c r="L42034" s="4">
        <v>26.991</v>
      </c>
    </row>
    <row r="42035" spans="1:12" x14ac:dyDescent="0.3">
      <c r="A42035" t="s">
        <v>3321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4">
        <v>32.39</v>
      </c>
      <c r="I42035" s="4">
        <v>129.56</v>
      </c>
      <c r="J42035" s="4">
        <v>166.29</v>
      </c>
      <c r="K42035" s="4">
        <v>129.56</v>
      </c>
      <c r="L42035" s="4">
        <v>29.151</v>
      </c>
    </row>
    <row r="42036" spans="1:12" x14ac:dyDescent="0.3">
      <c r="A42036" t="s">
        <v>3321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4">
        <v>5.39</v>
      </c>
      <c r="I42036" s="4">
        <v>21.56</v>
      </c>
      <c r="J42036" s="4">
        <v>27.69</v>
      </c>
      <c r="K42036" s="4">
        <v>21.56</v>
      </c>
      <c r="L42036" s="4">
        <v>4.851</v>
      </c>
    </row>
    <row r="42037" spans="1:12" x14ac:dyDescent="0.3">
      <c r="A42037" t="s">
        <v>982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4">
        <v>809.76</v>
      </c>
      <c r="I42037" s="4">
        <v>3239.04</v>
      </c>
      <c r="J42037" s="4">
        <v>2956.16</v>
      </c>
      <c r="K42037" s="4">
        <v>3239.04</v>
      </c>
      <c r="L42037" s="4">
        <v>728.78399999999999</v>
      </c>
    </row>
    <row r="42038" spans="1:12" x14ac:dyDescent="0.3">
      <c r="A42038" t="s">
        <v>982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4">
        <v>1391.99</v>
      </c>
      <c r="I42038" s="4">
        <v>5567.96</v>
      </c>
      <c r="J42038" s="4">
        <v>5062.4799999999996</v>
      </c>
      <c r="K42038" s="4">
        <v>5567.96</v>
      </c>
      <c r="L42038" s="4">
        <v>1252.7909999999999</v>
      </c>
    </row>
    <row r="42039" spans="1:12" x14ac:dyDescent="0.3">
      <c r="A42039" t="s">
        <v>982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4">
        <v>20.99</v>
      </c>
      <c r="I42039" s="4">
        <v>83.96</v>
      </c>
      <c r="J42039" s="4">
        <v>52.35</v>
      </c>
      <c r="K42039" s="4">
        <v>83.96</v>
      </c>
      <c r="L42039" s="4">
        <v>18.890999999999998</v>
      </c>
    </row>
    <row r="42040" spans="1:12" x14ac:dyDescent="0.3">
      <c r="A42040" t="s">
        <v>983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4">
        <v>200.05</v>
      </c>
      <c r="I42040" s="4">
        <v>800.2</v>
      </c>
      <c r="J42040" s="4">
        <v>799.41</v>
      </c>
      <c r="K42040" s="4">
        <v>800.2</v>
      </c>
      <c r="L42040" s="4">
        <v>180.04500000000002</v>
      </c>
    </row>
    <row r="42041" spans="1:12" x14ac:dyDescent="0.3">
      <c r="A42041" t="s">
        <v>983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4">
        <v>32.39</v>
      </c>
      <c r="I42041" s="4">
        <v>129.56</v>
      </c>
      <c r="J42041" s="4">
        <v>166.29</v>
      </c>
      <c r="K42041" s="4">
        <v>129.56</v>
      </c>
      <c r="L42041" s="4">
        <v>29.151</v>
      </c>
    </row>
    <row r="42042" spans="1:12" x14ac:dyDescent="0.3">
      <c r="A42042" t="s">
        <v>983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4">
        <v>602.35</v>
      </c>
      <c r="I42042" s="4">
        <v>2409.4</v>
      </c>
      <c r="J42042" s="4">
        <v>2406.9699999999998</v>
      </c>
      <c r="K42042" s="4">
        <v>2409.4</v>
      </c>
      <c r="L42042" s="4">
        <v>542.11500000000001</v>
      </c>
    </row>
    <row r="42043" spans="1:12" x14ac:dyDescent="0.3">
      <c r="A42043" t="s">
        <v>985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4">
        <v>5.39</v>
      </c>
      <c r="I42043" s="4">
        <v>21.56</v>
      </c>
      <c r="J42043" s="4">
        <v>13.45</v>
      </c>
      <c r="K42043" s="4">
        <v>21.56</v>
      </c>
      <c r="L42043" s="4">
        <v>4.851</v>
      </c>
    </row>
    <row r="42044" spans="1:12" x14ac:dyDescent="0.3">
      <c r="A42044" t="s">
        <v>985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4">
        <v>356.9</v>
      </c>
      <c r="I42044" s="4">
        <v>1427.6</v>
      </c>
      <c r="J42044" s="4">
        <v>1443.77</v>
      </c>
      <c r="K42044" s="4">
        <v>1427.6</v>
      </c>
      <c r="L42044" s="4">
        <v>321.20999999999998</v>
      </c>
    </row>
    <row r="42045" spans="1:12" x14ac:dyDescent="0.3">
      <c r="A42045" t="s">
        <v>986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4">
        <v>72.16</v>
      </c>
      <c r="I42045" s="4">
        <v>288.64</v>
      </c>
      <c r="J42045" s="4">
        <v>213.6</v>
      </c>
      <c r="K42045" s="4">
        <v>288.64</v>
      </c>
      <c r="L42045" s="4">
        <v>64.944000000000003</v>
      </c>
    </row>
    <row r="42046" spans="1:12" x14ac:dyDescent="0.3">
      <c r="A42046" t="s">
        <v>986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4">
        <v>1391.99</v>
      </c>
      <c r="I42046" s="4">
        <v>5567.96</v>
      </c>
      <c r="J42046" s="4">
        <v>5062.4799999999996</v>
      </c>
      <c r="K42046" s="4">
        <v>5567.96</v>
      </c>
      <c r="L42046" s="4">
        <v>1252.7909999999999</v>
      </c>
    </row>
    <row r="42047" spans="1:12" x14ac:dyDescent="0.3">
      <c r="A42047" t="s">
        <v>986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4">
        <v>323.99</v>
      </c>
      <c r="I42047" s="4">
        <v>1295.96</v>
      </c>
      <c r="J42047" s="4">
        <v>1178.32</v>
      </c>
      <c r="K42047" s="4">
        <v>1295.96</v>
      </c>
      <c r="L42047" s="4">
        <v>291.59100000000001</v>
      </c>
    </row>
    <row r="42048" spans="1:12" x14ac:dyDescent="0.3">
      <c r="A42048" t="s">
        <v>986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4">
        <v>1376.99</v>
      </c>
      <c r="I42048" s="4">
        <v>5507.96</v>
      </c>
      <c r="J42048" s="4">
        <v>5007.93</v>
      </c>
      <c r="K42048" s="4">
        <v>5507.96</v>
      </c>
      <c r="L42048" s="4">
        <v>1239.2909999999999</v>
      </c>
    </row>
    <row r="42049" spans="1:12" x14ac:dyDescent="0.3">
      <c r="A42049" t="s">
        <v>987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4">
        <v>5.39</v>
      </c>
      <c r="I42049" s="4">
        <v>21.56</v>
      </c>
      <c r="J42049" s="4">
        <v>13.45</v>
      </c>
      <c r="K42049" s="4">
        <v>21.56</v>
      </c>
      <c r="L42049" s="4">
        <v>4.851</v>
      </c>
    </row>
    <row r="42050" spans="1:12" x14ac:dyDescent="0.3">
      <c r="A42050" t="s">
        <v>987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4">
        <v>37.25</v>
      </c>
      <c r="I42050" s="4">
        <v>149</v>
      </c>
      <c r="J42050" s="4">
        <v>110.27</v>
      </c>
      <c r="K42050" s="4">
        <v>149</v>
      </c>
      <c r="L42050" s="4">
        <v>33.524999999999999</v>
      </c>
    </row>
    <row r="42051" spans="1:12" x14ac:dyDescent="0.3">
      <c r="A42051" t="s">
        <v>989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4">
        <v>24.29</v>
      </c>
      <c r="I42051" s="4">
        <v>97.16</v>
      </c>
      <c r="J42051" s="4">
        <v>71.91</v>
      </c>
      <c r="K42051" s="4">
        <v>97.16</v>
      </c>
      <c r="L42051" s="4">
        <v>21.861000000000001</v>
      </c>
    </row>
    <row r="42052" spans="1:12" x14ac:dyDescent="0.3">
      <c r="A42052" t="s">
        <v>989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4">
        <v>1466.01</v>
      </c>
      <c r="I42052" s="4">
        <v>5864.04</v>
      </c>
      <c r="J42052" s="4">
        <v>6219.79</v>
      </c>
      <c r="K42052" s="4">
        <v>5864.04</v>
      </c>
      <c r="L42052" s="4">
        <v>1319.4090000000001</v>
      </c>
    </row>
    <row r="42053" spans="1:12" x14ac:dyDescent="0.3">
      <c r="A42053" t="s">
        <v>989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4">
        <v>672.29</v>
      </c>
      <c r="I42053" s="4">
        <v>2689.16</v>
      </c>
      <c r="J42053" s="4">
        <v>2852.32</v>
      </c>
      <c r="K42053" s="4">
        <v>2689.16</v>
      </c>
      <c r="L42053" s="4">
        <v>605.06100000000004</v>
      </c>
    </row>
    <row r="42054" spans="1:12" x14ac:dyDescent="0.3">
      <c r="A42054" t="s">
        <v>989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4">
        <v>1020.59</v>
      </c>
      <c r="I42054" s="4">
        <v>4082.36</v>
      </c>
      <c r="J42054" s="4">
        <v>4330.04</v>
      </c>
      <c r="K42054" s="4">
        <v>4082.36</v>
      </c>
      <c r="L42054" s="4">
        <v>918.53100000000006</v>
      </c>
    </row>
    <row r="42055" spans="1:12" x14ac:dyDescent="0.3">
      <c r="A42055" t="s">
        <v>989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4">
        <v>672.29</v>
      </c>
      <c r="I42055" s="4">
        <v>2689.16</v>
      </c>
      <c r="J42055" s="4">
        <v>2852.32</v>
      </c>
      <c r="K42055" s="4">
        <v>2689.16</v>
      </c>
      <c r="L42055" s="4">
        <v>605.06100000000004</v>
      </c>
    </row>
    <row r="42056" spans="1:12" x14ac:dyDescent="0.3">
      <c r="A42056" t="s">
        <v>990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4">
        <v>1391.99</v>
      </c>
      <c r="I42056" s="4">
        <v>5567.96</v>
      </c>
      <c r="J42056" s="4">
        <v>5062.4799999999996</v>
      </c>
      <c r="K42056" s="4">
        <v>5567.96</v>
      </c>
      <c r="L42056" s="4">
        <v>1252.7909999999999</v>
      </c>
    </row>
    <row r="42057" spans="1:12" x14ac:dyDescent="0.3">
      <c r="A42057" t="s">
        <v>990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4">
        <v>63.9</v>
      </c>
      <c r="I42057" s="4">
        <v>255.6</v>
      </c>
      <c r="J42057" s="4">
        <v>189.14</v>
      </c>
      <c r="K42057" s="4">
        <v>255.6</v>
      </c>
      <c r="L42057" s="4">
        <v>57.51</v>
      </c>
    </row>
    <row r="42058" spans="1:12" x14ac:dyDescent="0.3">
      <c r="A42058" t="s">
        <v>990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4">
        <v>37.15</v>
      </c>
      <c r="I42058" s="4">
        <v>148.6</v>
      </c>
      <c r="J42058" s="4">
        <v>109.97</v>
      </c>
      <c r="K42058" s="4">
        <v>148.6</v>
      </c>
      <c r="L42058" s="4">
        <v>33.435000000000002</v>
      </c>
    </row>
    <row r="42059" spans="1:12" x14ac:dyDescent="0.3">
      <c r="A42059" t="s">
        <v>990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4">
        <v>158.43</v>
      </c>
      <c r="I42059" s="4">
        <v>633.72</v>
      </c>
      <c r="J42059" s="4">
        <v>578.38</v>
      </c>
      <c r="K42059" s="4">
        <v>633.72</v>
      </c>
      <c r="L42059" s="4">
        <v>142.58700000000002</v>
      </c>
    </row>
    <row r="42060" spans="1:12" x14ac:dyDescent="0.3">
      <c r="A42060" t="s">
        <v>990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4">
        <v>1376.99</v>
      </c>
      <c r="I42060" s="4">
        <v>5507.96</v>
      </c>
      <c r="J42060" s="4">
        <v>5007.93</v>
      </c>
      <c r="K42060" s="4">
        <v>5507.96</v>
      </c>
      <c r="L42060" s="4">
        <v>1239.2909999999999</v>
      </c>
    </row>
    <row r="42061" spans="1:12" x14ac:dyDescent="0.3">
      <c r="A42061" t="s">
        <v>990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4">
        <v>338.99</v>
      </c>
      <c r="I42061" s="4">
        <v>1355.96</v>
      </c>
      <c r="J42061" s="4">
        <v>1232.8699999999999</v>
      </c>
      <c r="K42061" s="4">
        <v>1355.96</v>
      </c>
      <c r="L42061" s="4">
        <v>305.09100000000001</v>
      </c>
    </row>
    <row r="42062" spans="1:12" x14ac:dyDescent="0.3">
      <c r="A42062" t="s">
        <v>990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4">
        <v>37.25</v>
      </c>
      <c r="I42062" s="4">
        <v>149</v>
      </c>
      <c r="J42062" s="4">
        <v>110.27</v>
      </c>
      <c r="K42062" s="4">
        <v>149</v>
      </c>
      <c r="L42062" s="4">
        <v>33.524999999999999</v>
      </c>
    </row>
    <row r="42063" spans="1:12" x14ac:dyDescent="0.3">
      <c r="A42063" t="s">
        <v>990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4">
        <v>29.99</v>
      </c>
      <c r="I42063" s="4">
        <v>119.96</v>
      </c>
      <c r="J42063" s="4">
        <v>153.97</v>
      </c>
      <c r="K42063" s="4">
        <v>119.96</v>
      </c>
      <c r="L42063" s="4">
        <v>26.991</v>
      </c>
    </row>
    <row r="42064" spans="1:12" x14ac:dyDescent="0.3">
      <c r="A42064" t="s">
        <v>990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4">
        <v>2.99</v>
      </c>
      <c r="I42064" s="4">
        <v>11.96</v>
      </c>
      <c r="J42064" s="4">
        <v>7.47</v>
      </c>
      <c r="K42064" s="4">
        <v>11.96</v>
      </c>
      <c r="L42064" s="4">
        <v>2.6910000000000003</v>
      </c>
    </row>
    <row r="42065" spans="1:12" x14ac:dyDescent="0.3">
      <c r="A42065" t="s">
        <v>990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4">
        <v>41.99</v>
      </c>
      <c r="I42065" s="4">
        <v>167.96</v>
      </c>
      <c r="J42065" s="4">
        <v>104.71</v>
      </c>
      <c r="K42065" s="4">
        <v>167.96</v>
      </c>
      <c r="L42065" s="4">
        <v>37.791000000000004</v>
      </c>
    </row>
    <row r="42066" spans="1:12" x14ac:dyDescent="0.3">
      <c r="A42066" t="s">
        <v>990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4">
        <v>1.37</v>
      </c>
      <c r="I42066" s="4">
        <v>5.48</v>
      </c>
      <c r="J42066" s="4">
        <v>3.43</v>
      </c>
      <c r="K42066" s="4">
        <v>5.48</v>
      </c>
      <c r="L42066" s="4">
        <v>1.2330000000000001</v>
      </c>
    </row>
    <row r="42067" spans="1:12" x14ac:dyDescent="0.3">
      <c r="A42067" t="s">
        <v>990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4">
        <v>16.27</v>
      </c>
      <c r="I42067" s="4">
        <v>65.08</v>
      </c>
      <c r="J42067" s="4">
        <v>48.17</v>
      </c>
      <c r="K42067" s="4">
        <v>65.08</v>
      </c>
      <c r="L42067" s="4">
        <v>14.643000000000001</v>
      </c>
    </row>
    <row r="42068" spans="1:12" x14ac:dyDescent="0.3">
      <c r="A42068" t="s">
        <v>990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4">
        <v>338.99</v>
      </c>
      <c r="I42068" s="4">
        <v>1355.96</v>
      </c>
      <c r="J42068" s="4">
        <v>1232.8699999999999</v>
      </c>
      <c r="K42068" s="4">
        <v>1355.96</v>
      </c>
      <c r="L42068" s="4">
        <v>305.09100000000001</v>
      </c>
    </row>
    <row r="42069" spans="1:12" x14ac:dyDescent="0.3">
      <c r="A42069" t="s">
        <v>990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4">
        <v>158.43</v>
      </c>
      <c r="I42069" s="4">
        <v>633.72</v>
      </c>
      <c r="J42069" s="4">
        <v>578.38</v>
      </c>
      <c r="K42069" s="4">
        <v>633.72</v>
      </c>
      <c r="L42069" s="4">
        <v>142.58700000000002</v>
      </c>
    </row>
    <row r="42070" spans="1:12" x14ac:dyDescent="0.3">
      <c r="A42070" t="s">
        <v>991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4">
        <v>158.43</v>
      </c>
      <c r="I42070" s="4">
        <v>633.72</v>
      </c>
      <c r="J42070" s="4">
        <v>578.38</v>
      </c>
      <c r="K42070" s="4">
        <v>633.72</v>
      </c>
      <c r="L42070" s="4">
        <v>142.58700000000002</v>
      </c>
    </row>
    <row r="42071" spans="1:12" x14ac:dyDescent="0.3">
      <c r="A42071" t="s">
        <v>1062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4">
        <v>1391.99</v>
      </c>
      <c r="I42071" s="4">
        <v>5567.96</v>
      </c>
      <c r="J42071" s="4">
        <v>5062.4799999999996</v>
      </c>
      <c r="K42071" s="4">
        <v>5567.96</v>
      </c>
      <c r="L42071" s="4">
        <v>1252.7909999999999</v>
      </c>
    </row>
    <row r="42072" spans="1:12" x14ac:dyDescent="0.3">
      <c r="A42072" t="s">
        <v>1062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4">
        <v>323.99</v>
      </c>
      <c r="I42072" s="4">
        <v>1295.96</v>
      </c>
      <c r="J42072" s="4">
        <v>1178.32</v>
      </c>
      <c r="K42072" s="4">
        <v>1295.96</v>
      </c>
      <c r="L42072" s="4">
        <v>291.59100000000001</v>
      </c>
    </row>
    <row r="42073" spans="1:12" x14ac:dyDescent="0.3">
      <c r="A42073" t="s">
        <v>992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4">
        <v>602.35</v>
      </c>
      <c r="I42073" s="4">
        <v>2409.4</v>
      </c>
      <c r="J42073" s="4">
        <v>2406.9699999999998</v>
      </c>
      <c r="K42073" s="4">
        <v>2409.4</v>
      </c>
      <c r="L42073" s="4">
        <v>542.11500000000001</v>
      </c>
    </row>
    <row r="42074" spans="1:12" x14ac:dyDescent="0.3">
      <c r="A42074" t="s">
        <v>992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4">
        <v>1430.44</v>
      </c>
      <c r="I42074" s="4">
        <v>5721.76</v>
      </c>
      <c r="J42074" s="4">
        <v>5927.75</v>
      </c>
      <c r="K42074" s="4">
        <v>5721.76</v>
      </c>
      <c r="L42074" s="4">
        <v>1287.3960000000002</v>
      </c>
    </row>
    <row r="42075" spans="1:12" x14ac:dyDescent="0.3">
      <c r="A42075" t="s">
        <v>992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4">
        <v>728.91</v>
      </c>
      <c r="I42075" s="4">
        <v>2915.64</v>
      </c>
      <c r="J42075" s="4">
        <v>3020.6</v>
      </c>
      <c r="K42075" s="4">
        <v>2915.64</v>
      </c>
      <c r="L42075" s="4">
        <v>656.01900000000001</v>
      </c>
    </row>
    <row r="42076" spans="1:12" x14ac:dyDescent="0.3">
      <c r="A42076" t="s">
        <v>992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4">
        <v>32.99</v>
      </c>
      <c r="I42076" s="4">
        <v>131.96</v>
      </c>
      <c r="J42076" s="4">
        <v>82.27</v>
      </c>
      <c r="K42076" s="4">
        <v>131.96</v>
      </c>
      <c r="L42076" s="4">
        <v>29.691000000000003</v>
      </c>
    </row>
    <row r="42077" spans="1:12" x14ac:dyDescent="0.3">
      <c r="A42077" t="s">
        <v>992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4">
        <v>29.99</v>
      </c>
      <c r="I42077" s="4">
        <v>119.96</v>
      </c>
      <c r="J42077" s="4">
        <v>153.97</v>
      </c>
      <c r="K42077" s="4">
        <v>119.96</v>
      </c>
      <c r="L42077" s="4">
        <v>26.991</v>
      </c>
    </row>
    <row r="42078" spans="1:12" x14ac:dyDescent="0.3">
      <c r="A42078" t="s">
        <v>992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4">
        <v>1.37</v>
      </c>
      <c r="I42078" s="4">
        <v>5.48</v>
      </c>
      <c r="J42078" s="4">
        <v>3.43</v>
      </c>
      <c r="K42078" s="4">
        <v>5.48</v>
      </c>
      <c r="L42078" s="4">
        <v>1.2330000000000001</v>
      </c>
    </row>
    <row r="42079" spans="1:12" x14ac:dyDescent="0.3">
      <c r="A42079" t="s">
        <v>992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4">
        <v>20.99</v>
      </c>
      <c r="I42079" s="4">
        <v>83.96</v>
      </c>
      <c r="J42079" s="4">
        <v>52.35</v>
      </c>
      <c r="K42079" s="4">
        <v>83.96</v>
      </c>
      <c r="L42079" s="4">
        <v>18.890999999999998</v>
      </c>
    </row>
    <row r="42080" spans="1:12" x14ac:dyDescent="0.3">
      <c r="A42080" t="s">
        <v>993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4">
        <v>48.59</v>
      </c>
      <c r="I42080" s="4">
        <v>194.36</v>
      </c>
      <c r="J42080" s="4">
        <v>143.84</v>
      </c>
      <c r="K42080" s="4">
        <v>194.36</v>
      </c>
      <c r="L42080" s="4">
        <v>43.731000000000002</v>
      </c>
    </row>
    <row r="42081" spans="1:12" x14ac:dyDescent="0.3">
      <c r="A42081" t="s">
        <v>993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4">
        <v>218.45</v>
      </c>
      <c r="I42081" s="4">
        <v>873.8</v>
      </c>
      <c r="J42081" s="4">
        <v>797.5</v>
      </c>
      <c r="K42081" s="4">
        <v>873.8</v>
      </c>
      <c r="L42081" s="4">
        <v>196.60499999999999</v>
      </c>
    </row>
    <row r="42082" spans="1:12" x14ac:dyDescent="0.3">
      <c r="A42082" t="s">
        <v>993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4">
        <v>5.39</v>
      </c>
      <c r="I42082" s="4">
        <v>21.56</v>
      </c>
      <c r="J42082" s="4">
        <v>27.69</v>
      </c>
      <c r="K42082" s="4">
        <v>21.56</v>
      </c>
      <c r="L42082" s="4">
        <v>4.851</v>
      </c>
    </row>
    <row r="42083" spans="1:12" x14ac:dyDescent="0.3">
      <c r="A42083" t="s">
        <v>993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4">
        <v>37.25</v>
      </c>
      <c r="I42083" s="4">
        <v>149</v>
      </c>
      <c r="J42083" s="4">
        <v>110.27</v>
      </c>
      <c r="K42083" s="4">
        <v>149</v>
      </c>
      <c r="L42083" s="4">
        <v>33.524999999999999</v>
      </c>
    </row>
    <row r="42084" spans="1:12" x14ac:dyDescent="0.3">
      <c r="A42084" t="s">
        <v>993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4">
        <v>72</v>
      </c>
      <c r="I42084" s="4">
        <v>288</v>
      </c>
      <c r="J42084" s="4">
        <v>179.52</v>
      </c>
      <c r="K42084" s="4">
        <v>288</v>
      </c>
      <c r="L42084" s="4">
        <v>64.8</v>
      </c>
    </row>
    <row r="42085" spans="1:12" x14ac:dyDescent="0.3">
      <c r="A42085" t="s">
        <v>993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4">
        <v>37.15</v>
      </c>
      <c r="I42085" s="4">
        <v>148.6</v>
      </c>
      <c r="J42085" s="4">
        <v>109.97</v>
      </c>
      <c r="K42085" s="4">
        <v>148.6</v>
      </c>
      <c r="L42085" s="4">
        <v>33.435000000000002</v>
      </c>
    </row>
    <row r="42086" spans="1:12" x14ac:dyDescent="0.3">
      <c r="A42086" t="s">
        <v>993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4">
        <v>2.99</v>
      </c>
      <c r="I42086" s="4">
        <v>11.96</v>
      </c>
      <c r="J42086" s="4">
        <v>7.47</v>
      </c>
      <c r="K42086" s="4">
        <v>11.96</v>
      </c>
      <c r="L42086" s="4">
        <v>2.6910000000000003</v>
      </c>
    </row>
    <row r="42087" spans="1:12" x14ac:dyDescent="0.3">
      <c r="A42087" t="s">
        <v>993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4">
        <v>20.99</v>
      </c>
      <c r="I42087" s="4">
        <v>83.96</v>
      </c>
      <c r="J42087" s="4">
        <v>52.35</v>
      </c>
      <c r="K42087" s="4">
        <v>83.96</v>
      </c>
      <c r="L42087" s="4">
        <v>18.890999999999998</v>
      </c>
    </row>
    <row r="42088" spans="1:12" x14ac:dyDescent="0.3">
      <c r="A42088" t="s">
        <v>993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4">
        <v>338.99</v>
      </c>
      <c r="I42088" s="4">
        <v>1355.96</v>
      </c>
      <c r="J42088" s="4">
        <v>1232.8699999999999</v>
      </c>
      <c r="K42088" s="4">
        <v>1355.96</v>
      </c>
      <c r="L42088" s="4">
        <v>305.09100000000001</v>
      </c>
    </row>
    <row r="42089" spans="1:12" x14ac:dyDescent="0.3">
      <c r="A42089" t="s">
        <v>993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4">
        <v>29.99</v>
      </c>
      <c r="I42089" s="4">
        <v>119.96</v>
      </c>
      <c r="J42089" s="4">
        <v>153.97</v>
      </c>
      <c r="K42089" s="4">
        <v>119.96</v>
      </c>
      <c r="L42089" s="4">
        <v>26.991</v>
      </c>
    </row>
    <row r="42090" spans="1:12" x14ac:dyDescent="0.3">
      <c r="A42090" t="s">
        <v>993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4">
        <v>809.76</v>
      </c>
      <c r="I42090" s="4">
        <v>3239.04</v>
      </c>
      <c r="J42090" s="4">
        <v>2956.16</v>
      </c>
      <c r="K42090" s="4">
        <v>3239.04</v>
      </c>
      <c r="L42090" s="4">
        <v>728.78399999999999</v>
      </c>
    </row>
    <row r="42091" spans="1:12" x14ac:dyDescent="0.3">
      <c r="A42091" t="s">
        <v>994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4">
        <v>23.48</v>
      </c>
      <c r="I42091" s="4">
        <v>93.92</v>
      </c>
      <c r="J42091" s="4">
        <v>69.510000000000005</v>
      </c>
      <c r="K42091" s="4">
        <v>93.92</v>
      </c>
      <c r="L42091" s="4">
        <v>21.132000000000001</v>
      </c>
    </row>
    <row r="42092" spans="1:12" x14ac:dyDescent="0.3">
      <c r="A42092" t="s">
        <v>994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4">
        <v>602.35</v>
      </c>
      <c r="I42092" s="4">
        <v>2409.4</v>
      </c>
      <c r="J42092" s="4">
        <v>2406.9699999999998</v>
      </c>
      <c r="K42092" s="4">
        <v>2409.4</v>
      </c>
      <c r="L42092" s="4">
        <v>542.11500000000001</v>
      </c>
    </row>
    <row r="42093" spans="1:12" x14ac:dyDescent="0.3">
      <c r="A42093" t="s">
        <v>994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4">
        <v>200.05</v>
      </c>
      <c r="I42093" s="4">
        <v>800.2</v>
      </c>
      <c r="J42093" s="4">
        <v>799.41</v>
      </c>
      <c r="K42093" s="4">
        <v>800.2</v>
      </c>
      <c r="L42093" s="4">
        <v>180.04500000000002</v>
      </c>
    </row>
    <row r="42094" spans="1:12" x14ac:dyDescent="0.3">
      <c r="A42094" t="s">
        <v>994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4">
        <v>445.41</v>
      </c>
      <c r="I42094" s="4">
        <v>1781.64</v>
      </c>
      <c r="J42094" s="4">
        <v>1845.78</v>
      </c>
      <c r="K42094" s="4">
        <v>1781.64</v>
      </c>
      <c r="L42094" s="4">
        <v>400.86900000000003</v>
      </c>
    </row>
    <row r="42095" spans="1:12" x14ac:dyDescent="0.3">
      <c r="A42095" t="s">
        <v>994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4">
        <v>602.35</v>
      </c>
      <c r="I42095" s="4">
        <v>2409.4</v>
      </c>
      <c r="J42095" s="4">
        <v>2406.9699999999998</v>
      </c>
      <c r="K42095" s="4">
        <v>2409.4</v>
      </c>
      <c r="L42095" s="4">
        <v>542.11500000000001</v>
      </c>
    </row>
    <row r="42096" spans="1:12" x14ac:dyDescent="0.3">
      <c r="A42096" t="s">
        <v>994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4">
        <v>602.35</v>
      </c>
      <c r="I42096" s="4">
        <v>2409.4</v>
      </c>
      <c r="J42096" s="4">
        <v>2406.9699999999998</v>
      </c>
      <c r="K42096" s="4">
        <v>2409.4</v>
      </c>
      <c r="L42096" s="4">
        <v>542.11500000000001</v>
      </c>
    </row>
    <row r="42097" spans="1:12" x14ac:dyDescent="0.3">
      <c r="A42097" t="s">
        <v>1047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4">
        <v>1376.99</v>
      </c>
      <c r="I42097" s="4">
        <v>5507.96</v>
      </c>
      <c r="J42097" s="4">
        <v>5007.93</v>
      </c>
      <c r="K42097" s="4">
        <v>5507.96</v>
      </c>
      <c r="L42097" s="4">
        <v>1239.2909999999999</v>
      </c>
    </row>
    <row r="42098" spans="1:12" x14ac:dyDescent="0.3">
      <c r="A42098" t="s">
        <v>1047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4">
        <v>1376.99</v>
      </c>
      <c r="I42098" s="4">
        <v>5507.96</v>
      </c>
      <c r="J42098" s="4">
        <v>5007.93</v>
      </c>
      <c r="K42098" s="4">
        <v>5507.96</v>
      </c>
      <c r="L42098" s="4">
        <v>1239.2909999999999</v>
      </c>
    </row>
    <row r="42099" spans="1:12" x14ac:dyDescent="0.3">
      <c r="A42099" t="s">
        <v>1047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4">
        <v>149.87</v>
      </c>
      <c r="I42099" s="4">
        <v>599.48</v>
      </c>
      <c r="J42099" s="4">
        <v>547.14</v>
      </c>
      <c r="K42099" s="4">
        <v>599.48</v>
      </c>
      <c r="L42099" s="4">
        <v>134.88300000000001</v>
      </c>
    </row>
    <row r="42100" spans="1:12" x14ac:dyDescent="0.3">
      <c r="A42100" t="s">
        <v>1047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4">
        <v>48.59</v>
      </c>
      <c r="I42100" s="4">
        <v>194.36</v>
      </c>
      <c r="J42100" s="4">
        <v>143.84</v>
      </c>
      <c r="K42100" s="4">
        <v>194.36</v>
      </c>
      <c r="L42100" s="4">
        <v>43.731000000000002</v>
      </c>
    </row>
    <row r="42101" spans="1:12" x14ac:dyDescent="0.3">
      <c r="A42101" t="s">
        <v>1047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4">
        <v>20.99</v>
      </c>
      <c r="I42101" s="4">
        <v>83.96</v>
      </c>
      <c r="J42101" s="4">
        <v>52.35</v>
      </c>
      <c r="K42101" s="4">
        <v>83.96</v>
      </c>
      <c r="L42101" s="4">
        <v>18.890999999999998</v>
      </c>
    </row>
    <row r="42102" spans="1:12" x14ac:dyDescent="0.3">
      <c r="A42102" t="s">
        <v>1082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4">
        <v>41.99</v>
      </c>
      <c r="I42102" s="4">
        <v>167.96</v>
      </c>
      <c r="J42102" s="4">
        <v>104.71</v>
      </c>
      <c r="K42102" s="4">
        <v>167.96</v>
      </c>
      <c r="L42102" s="4">
        <v>37.791000000000004</v>
      </c>
    </row>
    <row r="42103" spans="1:12" x14ac:dyDescent="0.3">
      <c r="A42103" t="s">
        <v>999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4">
        <v>323.99</v>
      </c>
      <c r="I42103" s="4">
        <v>1295.96</v>
      </c>
      <c r="J42103" s="4">
        <v>1374.6</v>
      </c>
      <c r="K42103" s="4">
        <v>1295.96</v>
      </c>
      <c r="L42103" s="4">
        <v>291.59100000000001</v>
      </c>
    </row>
    <row r="42104" spans="1:12" x14ac:dyDescent="0.3">
      <c r="A42104" t="s">
        <v>999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4">
        <v>24.29</v>
      </c>
      <c r="I42104" s="4">
        <v>97.16</v>
      </c>
      <c r="J42104" s="4">
        <v>71.91</v>
      </c>
      <c r="K42104" s="4">
        <v>97.16</v>
      </c>
      <c r="L42104" s="4">
        <v>21.861000000000001</v>
      </c>
    </row>
    <row r="42105" spans="1:12" x14ac:dyDescent="0.3">
      <c r="A42105" t="s">
        <v>999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4">
        <v>37.25</v>
      </c>
      <c r="I42105" s="4">
        <v>149</v>
      </c>
      <c r="J42105" s="4">
        <v>110.27</v>
      </c>
      <c r="K42105" s="4">
        <v>149</v>
      </c>
      <c r="L42105" s="4">
        <v>33.524999999999999</v>
      </c>
    </row>
    <row r="42106" spans="1:12" x14ac:dyDescent="0.3">
      <c r="A42106" t="s">
        <v>999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4">
        <v>672.29</v>
      </c>
      <c r="I42106" s="4">
        <v>2689.16</v>
      </c>
      <c r="J42106" s="4">
        <v>2852.32</v>
      </c>
      <c r="K42106" s="4">
        <v>2689.16</v>
      </c>
      <c r="L42106" s="4">
        <v>605.06100000000004</v>
      </c>
    </row>
    <row r="42107" spans="1:12" x14ac:dyDescent="0.3">
      <c r="A42107" t="s">
        <v>999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4">
        <v>672.29</v>
      </c>
      <c r="I42107" s="4">
        <v>2689.16</v>
      </c>
      <c r="J42107" s="4">
        <v>2852.32</v>
      </c>
      <c r="K42107" s="4">
        <v>2689.16</v>
      </c>
      <c r="L42107" s="4">
        <v>605.06100000000004</v>
      </c>
    </row>
    <row r="42108" spans="1:12" x14ac:dyDescent="0.3">
      <c r="A42108" t="s">
        <v>1000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4">
        <v>672.29</v>
      </c>
      <c r="I42108" s="4">
        <v>2689.16</v>
      </c>
      <c r="J42108" s="4">
        <v>2852.32</v>
      </c>
      <c r="K42108" s="4">
        <v>2689.16</v>
      </c>
      <c r="L42108" s="4">
        <v>605.06100000000004</v>
      </c>
    </row>
    <row r="42109" spans="1:12" x14ac:dyDescent="0.3">
      <c r="A42109" t="s">
        <v>1000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4">
        <v>1020.59</v>
      </c>
      <c r="I42109" s="4">
        <v>4082.36</v>
      </c>
      <c r="J42109" s="4">
        <v>4330.04</v>
      </c>
      <c r="K42109" s="4">
        <v>4082.36</v>
      </c>
      <c r="L42109" s="4">
        <v>918.53100000000006</v>
      </c>
    </row>
    <row r="42110" spans="1:12" x14ac:dyDescent="0.3">
      <c r="A42110" t="s">
        <v>1000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4">
        <v>356.9</v>
      </c>
      <c r="I42110" s="4">
        <v>1427.6</v>
      </c>
      <c r="J42110" s="4">
        <v>1443.77</v>
      </c>
      <c r="K42110" s="4">
        <v>1427.6</v>
      </c>
      <c r="L42110" s="4">
        <v>321.20999999999998</v>
      </c>
    </row>
    <row r="42111" spans="1:12" x14ac:dyDescent="0.3">
      <c r="A42111" t="s">
        <v>1000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4">
        <v>24.29</v>
      </c>
      <c r="I42111" s="4">
        <v>97.16</v>
      </c>
      <c r="J42111" s="4">
        <v>71.91</v>
      </c>
      <c r="K42111" s="4">
        <v>97.16</v>
      </c>
      <c r="L42111" s="4">
        <v>21.861000000000001</v>
      </c>
    </row>
    <row r="42112" spans="1:12" x14ac:dyDescent="0.3">
      <c r="A42112" t="s">
        <v>1001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4">
        <v>23.48</v>
      </c>
      <c r="I42112" s="4">
        <v>93.92</v>
      </c>
      <c r="J42112" s="4">
        <v>69.510000000000005</v>
      </c>
      <c r="K42112" s="4">
        <v>93.92</v>
      </c>
      <c r="L42112" s="4">
        <v>21.132000000000001</v>
      </c>
    </row>
    <row r="42113" spans="1:12" x14ac:dyDescent="0.3">
      <c r="A42113" t="s">
        <v>1001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4">
        <v>1391.99</v>
      </c>
      <c r="I42113" s="4">
        <v>5567.96</v>
      </c>
      <c r="J42113" s="4">
        <v>5062.4799999999996</v>
      </c>
      <c r="K42113" s="4">
        <v>5567.96</v>
      </c>
      <c r="L42113" s="4">
        <v>1252.7909999999999</v>
      </c>
    </row>
    <row r="42114" spans="1:12" x14ac:dyDescent="0.3">
      <c r="A42114" t="s">
        <v>1001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4">
        <v>158.43</v>
      </c>
      <c r="I42114" s="4">
        <v>633.72</v>
      </c>
      <c r="J42114" s="4">
        <v>578.38</v>
      </c>
      <c r="K42114" s="4">
        <v>633.72</v>
      </c>
      <c r="L42114" s="4">
        <v>142.58700000000002</v>
      </c>
    </row>
    <row r="42115" spans="1:12" x14ac:dyDescent="0.3">
      <c r="A42115" t="s">
        <v>1001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4">
        <v>37.15</v>
      </c>
      <c r="I42115" s="4">
        <v>148.6</v>
      </c>
      <c r="J42115" s="4">
        <v>109.97</v>
      </c>
      <c r="K42115" s="4">
        <v>148.6</v>
      </c>
      <c r="L42115" s="4">
        <v>33.435000000000002</v>
      </c>
    </row>
    <row r="42116" spans="1:12" x14ac:dyDescent="0.3">
      <c r="A42116" t="s">
        <v>1002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4">
        <v>14.69</v>
      </c>
      <c r="I42116" s="4">
        <v>58.76</v>
      </c>
      <c r="J42116" s="4">
        <v>36.64</v>
      </c>
      <c r="K42116" s="4">
        <v>58.76</v>
      </c>
      <c r="L42116" s="4">
        <v>13.221</v>
      </c>
    </row>
    <row r="42117" spans="1:12" x14ac:dyDescent="0.3">
      <c r="A42117" t="s">
        <v>1002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4">
        <v>4.7699999999999996</v>
      </c>
      <c r="I42117" s="4">
        <v>19.079999999999998</v>
      </c>
      <c r="J42117" s="4">
        <v>11.89</v>
      </c>
      <c r="K42117" s="4">
        <v>19.079999999999998</v>
      </c>
      <c r="L42117" s="4">
        <v>4.2930000000000001</v>
      </c>
    </row>
    <row r="42118" spans="1:12" x14ac:dyDescent="0.3">
      <c r="A42118" t="s">
        <v>1002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4">
        <v>2.99</v>
      </c>
      <c r="I42118" s="4">
        <v>11.96</v>
      </c>
      <c r="J42118" s="4">
        <v>7.47</v>
      </c>
      <c r="K42118" s="4">
        <v>11.96</v>
      </c>
      <c r="L42118" s="4">
        <v>2.6910000000000003</v>
      </c>
    </row>
    <row r="42119" spans="1:12" x14ac:dyDescent="0.3">
      <c r="A42119" t="s">
        <v>1002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4">
        <v>32.99</v>
      </c>
      <c r="I42119" s="4">
        <v>131.96</v>
      </c>
      <c r="J42119" s="4">
        <v>82.27</v>
      </c>
      <c r="K42119" s="4">
        <v>131.96</v>
      </c>
      <c r="L42119" s="4">
        <v>29.691000000000003</v>
      </c>
    </row>
    <row r="42120" spans="1:12" x14ac:dyDescent="0.3">
      <c r="A42120" t="s">
        <v>1003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4">
        <v>1376.99</v>
      </c>
      <c r="I42120" s="4">
        <v>5507.96</v>
      </c>
      <c r="J42120" s="4">
        <v>5007.93</v>
      </c>
      <c r="K42120" s="4">
        <v>5507.96</v>
      </c>
      <c r="L42120" s="4">
        <v>1239.2909999999999</v>
      </c>
    </row>
    <row r="42121" spans="1:12" x14ac:dyDescent="0.3">
      <c r="A42121" t="s">
        <v>3327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4">
        <v>20.99</v>
      </c>
      <c r="I42121" s="4">
        <v>83.96</v>
      </c>
      <c r="J42121" s="4">
        <v>52.35</v>
      </c>
      <c r="K42121" s="4">
        <v>83.96</v>
      </c>
      <c r="L42121" s="4">
        <v>18.890999999999998</v>
      </c>
    </row>
    <row r="42122" spans="1:12" x14ac:dyDescent="0.3">
      <c r="A42122" t="s">
        <v>3327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4">
        <v>20.99</v>
      </c>
      <c r="I42122" s="4">
        <v>83.96</v>
      </c>
      <c r="J42122" s="4">
        <v>52.35</v>
      </c>
      <c r="K42122" s="4">
        <v>83.96</v>
      </c>
      <c r="L42122" s="4">
        <v>18.890999999999998</v>
      </c>
    </row>
    <row r="42123" spans="1:12" x14ac:dyDescent="0.3">
      <c r="A42123" t="s">
        <v>1055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4">
        <v>323.99</v>
      </c>
      <c r="I42123" s="4">
        <v>1295.96</v>
      </c>
      <c r="J42123" s="4">
        <v>1374.6</v>
      </c>
      <c r="K42123" s="4">
        <v>1295.96</v>
      </c>
      <c r="L42123" s="4">
        <v>291.59100000000001</v>
      </c>
    </row>
    <row r="42124" spans="1:12" x14ac:dyDescent="0.3">
      <c r="A42124" t="s">
        <v>1055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4">
        <v>48.59</v>
      </c>
      <c r="I42124" s="4">
        <v>194.36</v>
      </c>
      <c r="J42124" s="4">
        <v>143.84</v>
      </c>
      <c r="K42124" s="4">
        <v>194.36</v>
      </c>
      <c r="L42124" s="4">
        <v>43.731000000000002</v>
      </c>
    </row>
    <row r="42125" spans="1:12" x14ac:dyDescent="0.3">
      <c r="A42125" t="s">
        <v>1055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4">
        <v>38.1</v>
      </c>
      <c r="I42125" s="4">
        <v>152.4</v>
      </c>
      <c r="J42125" s="4">
        <v>95</v>
      </c>
      <c r="K42125" s="4">
        <v>152.4</v>
      </c>
      <c r="L42125" s="4">
        <v>34.29</v>
      </c>
    </row>
    <row r="42126" spans="1:12" x14ac:dyDescent="0.3">
      <c r="A42126" t="s">
        <v>1055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4">
        <v>1466.01</v>
      </c>
      <c r="I42126" s="4">
        <v>5864.04</v>
      </c>
      <c r="J42126" s="4">
        <v>6219.79</v>
      </c>
      <c r="K42126" s="4">
        <v>5864.04</v>
      </c>
      <c r="L42126" s="4">
        <v>1319.4090000000001</v>
      </c>
    </row>
    <row r="42127" spans="1:12" x14ac:dyDescent="0.3">
      <c r="A42127" t="s">
        <v>1055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4">
        <v>1020.59</v>
      </c>
      <c r="I42127" s="4">
        <v>4082.36</v>
      </c>
      <c r="J42127" s="4">
        <v>4330.04</v>
      </c>
      <c r="K42127" s="4">
        <v>4082.36</v>
      </c>
      <c r="L42127" s="4">
        <v>918.53100000000006</v>
      </c>
    </row>
    <row r="42128" spans="1:12" x14ac:dyDescent="0.3">
      <c r="A42128" t="s">
        <v>1055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4">
        <v>5.39</v>
      </c>
      <c r="I42128" s="4">
        <v>21.56</v>
      </c>
      <c r="J42128" s="4">
        <v>13.45</v>
      </c>
      <c r="K42128" s="4">
        <v>21.56</v>
      </c>
      <c r="L42128" s="4">
        <v>4.851</v>
      </c>
    </row>
    <row r="42129" spans="1:12" x14ac:dyDescent="0.3">
      <c r="A42129" t="s">
        <v>3328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4">
        <v>323.99</v>
      </c>
      <c r="I42129" s="4">
        <v>1295.96</v>
      </c>
      <c r="J42129" s="4">
        <v>1374.6</v>
      </c>
      <c r="K42129" s="4">
        <v>1295.96</v>
      </c>
      <c r="L42129" s="4">
        <v>291.59100000000001</v>
      </c>
    </row>
    <row r="42130" spans="1:12" x14ac:dyDescent="0.3">
      <c r="A42130" t="s">
        <v>3328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4">
        <v>5.39</v>
      </c>
      <c r="I42130" s="4">
        <v>21.56</v>
      </c>
      <c r="J42130" s="4">
        <v>13.45</v>
      </c>
      <c r="K42130" s="4">
        <v>21.56</v>
      </c>
      <c r="L42130" s="4">
        <v>4.851</v>
      </c>
    </row>
    <row r="42131" spans="1:12" x14ac:dyDescent="0.3">
      <c r="A42131" t="s">
        <v>1008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4">
        <v>32.39</v>
      </c>
      <c r="I42131" s="4">
        <v>129.56</v>
      </c>
      <c r="J42131" s="4">
        <v>166.29</v>
      </c>
      <c r="K42131" s="4">
        <v>129.56</v>
      </c>
      <c r="L42131" s="4">
        <v>29.151</v>
      </c>
    </row>
    <row r="42132" spans="1:12" x14ac:dyDescent="0.3">
      <c r="A42132" t="s">
        <v>3562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4">
        <v>41.99</v>
      </c>
      <c r="I42132" s="4">
        <v>167.96</v>
      </c>
      <c r="J42132" s="4">
        <v>104.71</v>
      </c>
      <c r="K42132" s="4">
        <v>167.96</v>
      </c>
      <c r="L42132" s="4">
        <v>37.791000000000004</v>
      </c>
    </row>
    <row r="42133" spans="1:12" x14ac:dyDescent="0.3">
      <c r="A42133" t="s">
        <v>1009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4">
        <v>20.99</v>
      </c>
      <c r="I42133" s="4">
        <v>83.96</v>
      </c>
      <c r="J42133" s="4">
        <v>52.35</v>
      </c>
      <c r="K42133" s="4">
        <v>83.96</v>
      </c>
      <c r="L42133" s="4">
        <v>18.890999999999998</v>
      </c>
    </row>
    <row r="42134" spans="1:12" x14ac:dyDescent="0.3">
      <c r="A42134" t="s">
        <v>1009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4">
        <v>1466.01</v>
      </c>
      <c r="I42134" s="4">
        <v>5864.04</v>
      </c>
      <c r="J42134" s="4">
        <v>6219.79</v>
      </c>
      <c r="K42134" s="4">
        <v>5864.04</v>
      </c>
      <c r="L42134" s="4">
        <v>1319.4090000000001</v>
      </c>
    </row>
    <row r="42135" spans="1:12" x14ac:dyDescent="0.3">
      <c r="A42135" t="s">
        <v>1009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4">
        <v>356.9</v>
      </c>
      <c r="I42135" s="4">
        <v>1427.6</v>
      </c>
      <c r="J42135" s="4">
        <v>1443.77</v>
      </c>
      <c r="K42135" s="4">
        <v>1427.6</v>
      </c>
      <c r="L42135" s="4">
        <v>321.20999999999998</v>
      </c>
    </row>
    <row r="42136" spans="1:12" x14ac:dyDescent="0.3">
      <c r="A42136" t="s">
        <v>1009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4">
        <v>2.99</v>
      </c>
      <c r="I42136" s="4">
        <v>11.96</v>
      </c>
      <c r="J42136" s="4">
        <v>7.47</v>
      </c>
      <c r="K42136" s="4">
        <v>11.96</v>
      </c>
      <c r="L42136" s="4">
        <v>2.6910000000000003</v>
      </c>
    </row>
    <row r="42137" spans="1:12" x14ac:dyDescent="0.3">
      <c r="A42137" t="s">
        <v>1010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4">
        <v>32.39</v>
      </c>
      <c r="I42137" s="4">
        <v>129.56</v>
      </c>
      <c r="J42137" s="4">
        <v>166.29</v>
      </c>
      <c r="K42137" s="4">
        <v>129.56</v>
      </c>
      <c r="L42137" s="4">
        <v>29.151</v>
      </c>
    </row>
    <row r="42138" spans="1:12" x14ac:dyDescent="0.3">
      <c r="A42138" t="s">
        <v>1010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4">
        <v>32.39</v>
      </c>
      <c r="I42138" s="4">
        <v>129.56</v>
      </c>
      <c r="J42138" s="4">
        <v>166.29</v>
      </c>
      <c r="K42138" s="4">
        <v>129.56</v>
      </c>
      <c r="L42138" s="4">
        <v>29.151</v>
      </c>
    </row>
    <row r="42139" spans="1:12" x14ac:dyDescent="0.3">
      <c r="A42139" t="s">
        <v>1010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4">
        <v>1430.44</v>
      </c>
      <c r="I42139" s="4">
        <v>5721.76</v>
      </c>
      <c r="J42139" s="4">
        <v>5927.75</v>
      </c>
      <c r="K42139" s="4">
        <v>5721.76</v>
      </c>
      <c r="L42139" s="4">
        <v>1287.3960000000002</v>
      </c>
    </row>
    <row r="42140" spans="1:12" x14ac:dyDescent="0.3">
      <c r="A42140" t="s">
        <v>1010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4">
        <v>5.39</v>
      </c>
      <c r="I42140" s="4">
        <v>21.56</v>
      </c>
      <c r="J42140" s="4">
        <v>27.69</v>
      </c>
      <c r="K42140" s="4">
        <v>21.56</v>
      </c>
      <c r="L42140" s="4">
        <v>4.851</v>
      </c>
    </row>
    <row r="42141" spans="1:12" x14ac:dyDescent="0.3">
      <c r="A42141" t="s">
        <v>3563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4">
        <v>41.99</v>
      </c>
      <c r="I42141" s="4">
        <v>167.96</v>
      </c>
      <c r="J42141" s="4">
        <v>104.71</v>
      </c>
      <c r="K42141" s="4">
        <v>167.96</v>
      </c>
      <c r="L42141" s="4">
        <v>37.791000000000004</v>
      </c>
    </row>
    <row r="42142" spans="1:12" x14ac:dyDescent="0.3">
      <c r="A42142" t="s">
        <v>1012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4">
        <v>461.69</v>
      </c>
      <c r="I42142" s="4">
        <v>1846.76</v>
      </c>
      <c r="J42142" s="4">
        <v>1679.11</v>
      </c>
      <c r="K42142" s="4">
        <v>1846.76</v>
      </c>
      <c r="L42142" s="4">
        <v>415.52100000000002</v>
      </c>
    </row>
    <row r="42143" spans="1:12" x14ac:dyDescent="0.3">
      <c r="A42143" t="s">
        <v>1014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4">
        <v>41.99</v>
      </c>
      <c r="I42143" s="4">
        <v>167.96</v>
      </c>
      <c r="J42143" s="4">
        <v>104.71</v>
      </c>
      <c r="K42143" s="4">
        <v>167.96</v>
      </c>
      <c r="L42143" s="4">
        <v>37.791000000000004</v>
      </c>
    </row>
    <row r="42144" spans="1:12" x14ac:dyDescent="0.3">
      <c r="A42144" t="s">
        <v>1015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4">
        <v>5.39</v>
      </c>
      <c r="I42144" s="4">
        <v>21.56</v>
      </c>
      <c r="J42144" s="4">
        <v>13.45</v>
      </c>
      <c r="K42144" s="4">
        <v>21.56</v>
      </c>
      <c r="L42144" s="4">
        <v>4.851</v>
      </c>
    </row>
    <row r="42145" spans="1:12" x14ac:dyDescent="0.3">
      <c r="A42145" t="s">
        <v>1015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4">
        <v>323.99</v>
      </c>
      <c r="I42145" s="4">
        <v>1295.96</v>
      </c>
      <c r="J42145" s="4">
        <v>1374.6</v>
      </c>
      <c r="K42145" s="4">
        <v>1295.96</v>
      </c>
      <c r="L42145" s="4">
        <v>291.59100000000001</v>
      </c>
    </row>
    <row r="42146" spans="1:12" x14ac:dyDescent="0.3">
      <c r="A42146" t="s">
        <v>1015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4">
        <v>1466.01</v>
      </c>
      <c r="I42146" s="4">
        <v>5864.04</v>
      </c>
      <c r="J42146" s="4">
        <v>6219.79</v>
      </c>
      <c r="K42146" s="4">
        <v>5864.04</v>
      </c>
      <c r="L42146" s="4">
        <v>1319.4090000000001</v>
      </c>
    </row>
    <row r="42147" spans="1:12" x14ac:dyDescent="0.3">
      <c r="A42147" t="s">
        <v>1015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4">
        <v>1466.01</v>
      </c>
      <c r="I42147" s="4">
        <v>5864.04</v>
      </c>
      <c r="J42147" s="4">
        <v>6219.79</v>
      </c>
      <c r="K42147" s="4">
        <v>5864.04</v>
      </c>
      <c r="L42147" s="4">
        <v>1319.4090000000001</v>
      </c>
    </row>
    <row r="42148" spans="1:12" x14ac:dyDescent="0.3">
      <c r="A42148" t="s">
        <v>1016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4">
        <v>445.41</v>
      </c>
      <c r="I42148" s="4">
        <v>1781.64</v>
      </c>
      <c r="J42148" s="4">
        <v>1845.78</v>
      </c>
      <c r="K42148" s="4">
        <v>1781.64</v>
      </c>
      <c r="L42148" s="4">
        <v>400.86900000000003</v>
      </c>
    </row>
    <row r="42149" spans="1:12" x14ac:dyDescent="0.3">
      <c r="A42149" t="s">
        <v>1016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4">
        <v>1430.44</v>
      </c>
      <c r="I42149" s="4">
        <v>5721.76</v>
      </c>
      <c r="J42149" s="4">
        <v>5927.75</v>
      </c>
      <c r="K42149" s="4">
        <v>5721.76</v>
      </c>
      <c r="L42149" s="4">
        <v>1287.3960000000002</v>
      </c>
    </row>
    <row r="42150" spans="1:12" x14ac:dyDescent="0.3">
      <c r="A42150" t="s">
        <v>1016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4">
        <v>200.05</v>
      </c>
      <c r="I42150" s="4">
        <v>800.2</v>
      </c>
      <c r="J42150" s="4">
        <v>799.41</v>
      </c>
      <c r="K42150" s="4">
        <v>800.2</v>
      </c>
      <c r="L42150" s="4">
        <v>180.04500000000002</v>
      </c>
    </row>
    <row r="42151" spans="1:12" x14ac:dyDescent="0.3">
      <c r="A42151" t="s">
        <v>1048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4">
        <v>23.48</v>
      </c>
      <c r="I42151" s="4">
        <v>93.92</v>
      </c>
      <c r="J42151" s="4">
        <v>69.510000000000005</v>
      </c>
      <c r="K42151" s="4">
        <v>93.92</v>
      </c>
      <c r="L42151" s="4">
        <v>21.132000000000001</v>
      </c>
    </row>
    <row r="42152" spans="1:12" x14ac:dyDescent="0.3">
      <c r="A42152" t="s">
        <v>1048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4">
        <v>5.39</v>
      </c>
      <c r="I42152" s="4">
        <v>21.56</v>
      </c>
      <c r="J42152" s="4">
        <v>27.69</v>
      </c>
      <c r="K42152" s="4">
        <v>21.56</v>
      </c>
      <c r="L42152" s="4">
        <v>4.851</v>
      </c>
    </row>
    <row r="42153" spans="1:12" x14ac:dyDescent="0.3">
      <c r="A42153" t="s">
        <v>1048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4">
        <v>41.99</v>
      </c>
      <c r="I42153" s="4">
        <v>167.96</v>
      </c>
      <c r="J42153" s="4">
        <v>104.71</v>
      </c>
      <c r="K42153" s="4">
        <v>167.96</v>
      </c>
      <c r="L42153" s="4">
        <v>37.791000000000004</v>
      </c>
    </row>
    <row r="42154" spans="1:12" x14ac:dyDescent="0.3">
      <c r="A42154" t="s">
        <v>1048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4">
        <v>14.69</v>
      </c>
      <c r="I42154" s="4">
        <v>58.76</v>
      </c>
      <c r="J42154" s="4">
        <v>36.64</v>
      </c>
      <c r="K42154" s="4">
        <v>58.76</v>
      </c>
      <c r="L42154" s="4">
        <v>13.221</v>
      </c>
    </row>
    <row r="42155" spans="1:12" x14ac:dyDescent="0.3">
      <c r="A42155" t="s">
        <v>1048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4">
        <v>20.99</v>
      </c>
      <c r="I42155" s="4">
        <v>83.96</v>
      </c>
      <c r="J42155" s="4">
        <v>52.35</v>
      </c>
      <c r="K42155" s="4">
        <v>83.96</v>
      </c>
      <c r="L42155" s="4">
        <v>18.890999999999998</v>
      </c>
    </row>
    <row r="42156" spans="1:12" x14ac:dyDescent="0.3">
      <c r="A42156" t="s">
        <v>1048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4">
        <v>20.99</v>
      </c>
      <c r="I42156" s="4">
        <v>83.96</v>
      </c>
      <c r="J42156" s="4">
        <v>52.35</v>
      </c>
      <c r="K42156" s="4">
        <v>83.96</v>
      </c>
      <c r="L42156" s="4">
        <v>18.890999999999998</v>
      </c>
    </row>
    <row r="42157" spans="1:12" x14ac:dyDescent="0.3">
      <c r="A42157" t="s">
        <v>1018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4">
        <v>672.29</v>
      </c>
      <c r="I42157" s="4">
        <v>2689.16</v>
      </c>
      <c r="J42157" s="4">
        <v>2852.32</v>
      </c>
      <c r="K42157" s="4">
        <v>2689.16</v>
      </c>
      <c r="L42157" s="4">
        <v>605.06100000000004</v>
      </c>
    </row>
    <row r="42158" spans="1:12" x14ac:dyDescent="0.3">
      <c r="A42158" t="s">
        <v>1018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4">
        <v>32.99</v>
      </c>
      <c r="I42158" s="4">
        <v>131.96</v>
      </c>
      <c r="J42158" s="4">
        <v>82.27</v>
      </c>
      <c r="K42158" s="4">
        <v>131.96</v>
      </c>
      <c r="L42158" s="4">
        <v>29.691000000000003</v>
      </c>
    </row>
    <row r="42159" spans="1:12" x14ac:dyDescent="0.3">
      <c r="A42159" t="s">
        <v>1018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4">
        <v>37.25</v>
      </c>
      <c r="I42159" s="4">
        <v>149</v>
      </c>
      <c r="J42159" s="4">
        <v>110.27</v>
      </c>
      <c r="K42159" s="4">
        <v>149</v>
      </c>
      <c r="L42159" s="4">
        <v>33.524999999999999</v>
      </c>
    </row>
    <row r="42160" spans="1:12" x14ac:dyDescent="0.3">
      <c r="A42160" t="s">
        <v>1019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4">
        <v>23.48</v>
      </c>
      <c r="I42160" s="4">
        <v>93.92</v>
      </c>
      <c r="J42160" s="4">
        <v>69.510000000000005</v>
      </c>
      <c r="K42160" s="4">
        <v>93.92</v>
      </c>
      <c r="L42160" s="4">
        <v>21.132000000000001</v>
      </c>
    </row>
    <row r="42161" spans="1:12" x14ac:dyDescent="0.3">
      <c r="A42161" t="s">
        <v>1019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4">
        <v>29.99</v>
      </c>
      <c r="I42161" s="4">
        <v>119.96</v>
      </c>
      <c r="J42161" s="4">
        <v>153.97</v>
      </c>
      <c r="K42161" s="4">
        <v>119.96</v>
      </c>
      <c r="L42161" s="4">
        <v>26.991</v>
      </c>
    </row>
    <row r="42162" spans="1:12" x14ac:dyDescent="0.3">
      <c r="A42162" t="s">
        <v>1019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4">
        <v>4.7699999999999996</v>
      </c>
      <c r="I42162" s="4">
        <v>19.079999999999998</v>
      </c>
      <c r="J42162" s="4">
        <v>11.89</v>
      </c>
      <c r="K42162" s="4">
        <v>19.079999999999998</v>
      </c>
      <c r="L42162" s="4">
        <v>4.2930000000000001</v>
      </c>
    </row>
    <row r="42163" spans="1:12" x14ac:dyDescent="0.3">
      <c r="A42163" t="s">
        <v>1019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4">
        <v>32.39</v>
      </c>
      <c r="I42163" s="4">
        <v>129.56</v>
      </c>
      <c r="J42163" s="4">
        <v>166.29</v>
      </c>
      <c r="K42163" s="4">
        <v>129.56</v>
      </c>
      <c r="L42163" s="4">
        <v>29.151</v>
      </c>
    </row>
    <row r="42164" spans="1:12" x14ac:dyDescent="0.3">
      <c r="A42164" t="s">
        <v>1019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4">
        <v>1376.99</v>
      </c>
      <c r="I42164" s="4">
        <v>5507.96</v>
      </c>
      <c r="J42164" s="4">
        <v>5007.93</v>
      </c>
      <c r="K42164" s="4">
        <v>5507.96</v>
      </c>
      <c r="L42164" s="4">
        <v>1239.2909999999999</v>
      </c>
    </row>
    <row r="42165" spans="1:12" x14ac:dyDescent="0.3">
      <c r="A42165" t="s">
        <v>1019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4">
        <v>818.7</v>
      </c>
      <c r="I42165" s="4">
        <v>3274.8</v>
      </c>
      <c r="J42165" s="4">
        <v>2988.8</v>
      </c>
      <c r="K42165" s="4">
        <v>3274.8</v>
      </c>
      <c r="L42165" s="4">
        <v>736.83</v>
      </c>
    </row>
    <row r="42166" spans="1:12" x14ac:dyDescent="0.3">
      <c r="A42166" t="s">
        <v>1019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4">
        <v>32.99</v>
      </c>
      <c r="I42166" s="4">
        <v>131.96</v>
      </c>
      <c r="J42166" s="4">
        <v>82.27</v>
      </c>
      <c r="K42166" s="4">
        <v>131.96</v>
      </c>
      <c r="L42166" s="4">
        <v>29.691000000000003</v>
      </c>
    </row>
    <row r="42167" spans="1:12" x14ac:dyDescent="0.3">
      <c r="A42167" t="s">
        <v>1019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4">
        <v>54.89</v>
      </c>
      <c r="I42167" s="4">
        <v>219.56</v>
      </c>
      <c r="J42167" s="4">
        <v>162.49</v>
      </c>
      <c r="K42167" s="4">
        <v>219.56</v>
      </c>
      <c r="L42167" s="4">
        <v>49.401000000000003</v>
      </c>
    </row>
    <row r="42168" spans="1:12" x14ac:dyDescent="0.3">
      <c r="A42168" t="s">
        <v>1019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4">
        <v>31.58</v>
      </c>
      <c r="I42168" s="4">
        <v>126.32</v>
      </c>
      <c r="J42168" s="4">
        <v>93.49</v>
      </c>
      <c r="K42168" s="4">
        <v>126.32</v>
      </c>
      <c r="L42168" s="4">
        <v>28.422000000000001</v>
      </c>
    </row>
    <row r="42169" spans="1:12" x14ac:dyDescent="0.3">
      <c r="A42169" t="s">
        <v>1019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4">
        <v>158.43</v>
      </c>
      <c r="I42169" s="4">
        <v>633.72</v>
      </c>
      <c r="J42169" s="4">
        <v>578.38</v>
      </c>
      <c r="K42169" s="4">
        <v>633.72</v>
      </c>
      <c r="L42169" s="4">
        <v>142.58700000000002</v>
      </c>
    </row>
    <row r="42170" spans="1:12" x14ac:dyDescent="0.3">
      <c r="A42170" t="s">
        <v>3334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4">
        <v>41.99</v>
      </c>
      <c r="I42170" s="4">
        <v>167.96</v>
      </c>
      <c r="J42170" s="4">
        <v>104.71</v>
      </c>
      <c r="K42170" s="4">
        <v>167.96</v>
      </c>
      <c r="L42170" s="4">
        <v>37.791000000000004</v>
      </c>
    </row>
    <row r="42171" spans="1:12" x14ac:dyDescent="0.3">
      <c r="A42171" t="s">
        <v>1021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4">
        <v>218.45</v>
      </c>
      <c r="I42171" s="4">
        <v>873.8</v>
      </c>
      <c r="J42171" s="4">
        <v>797.5</v>
      </c>
      <c r="K42171" s="4">
        <v>873.8</v>
      </c>
      <c r="L42171" s="4">
        <v>196.60499999999999</v>
      </c>
    </row>
    <row r="42172" spans="1:12" x14ac:dyDescent="0.3">
      <c r="A42172" t="s">
        <v>1021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4">
        <v>38.1</v>
      </c>
      <c r="I42172" s="4">
        <v>152.4</v>
      </c>
      <c r="J42172" s="4">
        <v>95</v>
      </c>
      <c r="K42172" s="4">
        <v>152.4</v>
      </c>
      <c r="L42172" s="4">
        <v>34.29</v>
      </c>
    </row>
    <row r="42173" spans="1:12" x14ac:dyDescent="0.3">
      <c r="A42173" t="s">
        <v>1021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4">
        <v>149.87</v>
      </c>
      <c r="I42173" s="4">
        <v>599.48</v>
      </c>
      <c r="J42173" s="4">
        <v>547.14</v>
      </c>
      <c r="K42173" s="4">
        <v>599.48</v>
      </c>
      <c r="L42173" s="4">
        <v>134.88300000000001</v>
      </c>
    </row>
    <row r="42174" spans="1:12" x14ac:dyDescent="0.3">
      <c r="A42174" t="s">
        <v>1021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4">
        <v>323.99</v>
      </c>
      <c r="I42174" s="4">
        <v>1295.96</v>
      </c>
      <c r="J42174" s="4">
        <v>1178.32</v>
      </c>
      <c r="K42174" s="4">
        <v>1295.96</v>
      </c>
      <c r="L42174" s="4">
        <v>291.59100000000001</v>
      </c>
    </row>
    <row r="42175" spans="1:12" x14ac:dyDescent="0.3">
      <c r="A42175" t="s">
        <v>1021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4">
        <v>32.39</v>
      </c>
      <c r="I42175" s="4">
        <v>129.56</v>
      </c>
      <c r="J42175" s="4">
        <v>166.29</v>
      </c>
      <c r="K42175" s="4">
        <v>129.56</v>
      </c>
      <c r="L42175" s="4">
        <v>29.151</v>
      </c>
    </row>
    <row r="42176" spans="1:12" x14ac:dyDescent="0.3">
      <c r="A42176" t="s">
        <v>1021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4">
        <v>338.99</v>
      </c>
      <c r="I42176" s="4">
        <v>1355.96</v>
      </c>
      <c r="J42176" s="4">
        <v>1232.8699999999999</v>
      </c>
      <c r="K42176" s="4">
        <v>1355.96</v>
      </c>
      <c r="L42176" s="4">
        <v>305.09100000000001</v>
      </c>
    </row>
    <row r="42177" spans="1:12" x14ac:dyDescent="0.3">
      <c r="A42177" t="s">
        <v>1021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4">
        <v>41.99</v>
      </c>
      <c r="I42177" s="4">
        <v>167.96</v>
      </c>
      <c r="J42177" s="4">
        <v>104.71</v>
      </c>
      <c r="K42177" s="4">
        <v>167.96</v>
      </c>
      <c r="L42177" s="4">
        <v>37.791000000000004</v>
      </c>
    </row>
    <row r="42178" spans="1:12" x14ac:dyDescent="0.3">
      <c r="A42178" t="s">
        <v>3335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4">
        <v>1020.59</v>
      </c>
      <c r="I42178" s="4">
        <v>4082.36</v>
      </c>
      <c r="J42178" s="4">
        <v>4330.04</v>
      </c>
      <c r="K42178" s="4">
        <v>4082.36</v>
      </c>
      <c r="L42178" s="4">
        <v>918.53100000000006</v>
      </c>
    </row>
    <row r="42179" spans="1:12" x14ac:dyDescent="0.3">
      <c r="A42179" t="s">
        <v>1022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4">
        <v>602.35</v>
      </c>
      <c r="I42179" s="4">
        <v>2409.4</v>
      </c>
      <c r="J42179" s="4">
        <v>2406.9699999999998</v>
      </c>
      <c r="K42179" s="4">
        <v>2409.4</v>
      </c>
      <c r="L42179" s="4">
        <v>542.11500000000001</v>
      </c>
    </row>
    <row r="42180" spans="1:12" x14ac:dyDescent="0.3">
      <c r="A42180" t="s">
        <v>1022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4">
        <v>32.39</v>
      </c>
      <c r="I42180" s="4">
        <v>129.56</v>
      </c>
      <c r="J42180" s="4">
        <v>166.29</v>
      </c>
      <c r="K42180" s="4">
        <v>129.56</v>
      </c>
      <c r="L42180" s="4">
        <v>29.151</v>
      </c>
    </row>
    <row r="42181" spans="1:12" x14ac:dyDescent="0.3">
      <c r="A42181" t="s">
        <v>1022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4">
        <v>32.39</v>
      </c>
      <c r="I42181" s="4">
        <v>129.56</v>
      </c>
      <c r="J42181" s="4">
        <v>166.29</v>
      </c>
      <c r="K42181" s="4">
        <v>129.56</v>
      </c>
      <c r="L42181" s="4">
        <v>29.151</v>
      </c>
    </row>
    <row r="42182" spans="1:12" x14ac:dyDescent="0.3">
      <c r="A42182" t="s">
        <v>1022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4">
        <v>32.99</v>
      </c>
      <c r="I42182" s="4">
        <v>131.96</v>
      </c>
      <c r="J42182" s="4">
        <v>82.27</v>
      </c>
      <c r="K42182" s="4">
        <v>131.96</v>
      </c>
      <c r="L42182" s="4">
        <v>29.691000000000003</v>
      </c>
    </row>
    <row r="42183" spans="1:12" x14ac:dyDescent="0.3">
      <c r="A42183" t="s">
        <v>1024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4">
        <v>32.99</v>
      </c>
      <c r="I42183" s="4">
        <v>131.96</v>
      </c>
      <c r="J42183" s="4">
        <v>82.27</v>
      </c>
      <c r="K42183" s="4">
        <v>131.96</v>
      </c>
      <c r="L42183" s="4">
        <v>29.691000000000003</v>
      </c>
    </row>
    <row r="42184" spans="1:12" x14ac:dyDescent="0.3">
      <c r="A42184" t="s">
        <v>1025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4">
        <v>1466.01</v>
      </c>
      <c r="I42184" s="4">
        <v>5864.04</v>
      </c>
      <c r="J42184" s="4">
        <v>6219.79</v>
      </c>
      <c r="K42184" s="4">
        <v>5864.04</v>
      </c>
      <c r="L42184" s="4">
        <v>1319.4090000000001</v>
      </c>
    </row>
    <row r="42185" spans="1:12" x14ac:dyDescent="0.3">
      <c r="A42185" t="s">
        <v>1025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4">
        <v>37.25</v>
      </c>
      <c r="I42185" s="4">
        <v>149</v>
      </c>
      <c r="J42185" s="4">
        <v>110.27</v>
      </c>
      <c r="K42185" s="4">
        <v>149</v>
      </c>
      <c r="L42185" s="4">
        <v>33.524999999999999</v>
      </c>
    </row>
    <row r="42186" spans="1:12" x14ac:dyDescent="0.3">
      <c r="A42186" t="s">
        <v>1025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4">
        <v>14.69</v>
      </c>
      <c r="I42186" s="4">
        <v>58.76</v>
      </c>
      <c r="J42186" s="4">
        <v>36.64</v>
      </c>
      <c r="K42186" s="4">
        <v>58.76</v>
      </c>
      <c r="L42186" s="4">
        <v>13.221</v>
      </c>
    </row>
    <row r="42187" spans="1:12" x14ac:dyDescent="0.3">
      <c r="A42187" t="s">
        <v>1025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4">
        <v>672.29</v>
      </c>
      <c r="I42187" s="4">
        <v>2689.16</v>
      </c>
      <c r="J42187" s="4">
        <v>2852.32</v>
      </c>
      <c r="K42187" s="4">
        <v>2689.16</v>
      </c>
      <c r="L42187" s="4">
        <v>605.06100000000004</v>
      </c>
    </row>
    <row r="42188" spans="1:12" x14ac:dyDescent="0.3">
      <c r="A42188" t="s">
        <v>1025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4">
        <v>356.9</v>
      </c>
      <c r="I42188" s="4">
        <v>1427.6</v>
      </c>
      <c r="J42188" s="4">
        <v>1443.77</v>
      </c>
      <c r="K42188" s="4">
        <v>1427.6</v>
      </c>
      <c r="L42188" s="4">
        <v>321.20999999999998</v>
      </c>
    </row>
    <row r="42189" spans="1:12" x14ac:dyDescent="0.3">
      <c r="A42189" t="s">
        <v>1025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4">
        <v>24.29</v>
      </c>
      <c r="I42189" s="4">
        <v>97.16</v>
      </c>
      <c r="J42189" s="4">
        <v>71.91</v>
      </c>
      <c r="K42189" s="4">
        <v>97.16</v>
      </c>
      <c r="L42189" s="4">
        <v>21.861000000000001</v>
      </c>
    </row>
    <row r="42190" spans="1:12" x14ac:dyDescent="0.3">
      <c r="A42190" t="s">
        <v>1025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4">
        <v>48.59</v>
      </c>
      <c r="I42190" s="4">
        <v>194.36</v>
      </c>
      <c r="J42190" s="4">
        <v>143.84</v>
      </c>
      <c r="K42190" s="4">
        <v>194.36</v>
      </c>
      <c r="L42190" s="4">
        <v>43.731000000000002</v>
      </c>
    </row>
    <row r="42191" spans="1:12" x14ac:dyDescent="0.3">
      <c r="A42191" t="s">
        <v>1026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4">
        <v>1376.99</v>
      </c>
      <c r="I42191" s="4">
        <v>5507.96</v>
      </c>
      <c r="J42191" s="4">
        <v>5007.93</v>
      </c>
      <c r="K42191" s="4">
        <v>5507.96</v>
      </c>
      <c r="L42191" s="4">
        <v>1239.2909999999999</v>
      </c>
    </row>
    <row r="42192" spans="1:12" x14ac:dyDescent="0.3">
      <c r="A42192" t="s">
        <v>1027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4">
        <v>158.43</v>
      </c>
      <c r="I42192" s="4">
        <v>633.72</v>
      </c>
      <c r="J42192" s="4">
        <v>578.38</v>
      </c>
      <c r="K42192" s="4">
        <v>633.72</v>
      </c>
      <c r="L42192" s="4">
        <v>142.58700000000002</v>
      </c>
    </row>
    <row r="42193" spans="1:12" x14ac:dyDescent="0.3">
      <c r="A42193" t="s">
        <v>1027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4">
        <v>158.43</v>
      </c>
      <c r="I42193" s="4">
        <v>633.72</v>
      </c>
      <c r="J42193" s="4">
        <v>578.38</v>
      </c>
      <c r="K42193" s="4">
        <v>633.72</v>
      </c>
      <c r="L42193" s="4">
        <v>142.58700000000002</v>
      </c>
    </row>
    <row r="42194" spans="1:12" x14ac:dyDescent="0.3">
      <c r="A42194" t="s">
        <v>1027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4">
        <v>818.7</v>
      </c>
      <c r="I42194" s="4">
        <v>3274.8</v>
      </c>
      <c r="J42194" s="4">
        <v>2988.8</v>
      </c>
      <c r="K42194" s="4">
        <v>3274.8</v>
      </c>
      <c r="L42194" s="4">
        <v>736.83</v>
      </c>
    </row>
    <row r="42195" spans="1:12" x14ac:dyDescent="0.3">
      <c r="A42195" t="s">
        <v>1027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4">
        <v>809.76</v>
      </c>
      <c r="I42195" s="4">
        <v>3239.04</v>
      </c>
      <c r="J42195" s="4">
        <v>2956.16</v>
      </c>
      <c r="K42195" s="4">
        <v>3239.04</v>
      </c>
      <c r="L42195" s="4">
        <v>728.78399999999999</v>
      </c>
    </row>
    <row r="42196" spans="1:12" x14ac:dyDescent="0.3">
      <c r="A42196" t="s">
        <v>1027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4">
        <v>72.89</v>
      </c>
      <c r="I42196" s="4">
        <v>291.56</v>
      </c>
      <c r="J42196" s="4">
        <v>215.77</v>
      </c>
      <c r="K42196" s="4">
        <v>291.56</v>
      </c>
      <c r="L42196" s="4">
        <v>65.600999999999999</v>
      </c>
    </row>
    <row r="42197" spans="1:12" x14ac:dyDescent="0.3">
      <c r="A42197" t="s">
        <v>1027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4">
        <v>1391.99</v>
      </c>
      <c r="I42197" s="4">
        <v>5567.96</v>
      </c>
      <c r="J42197" s="4">
        <v>5062.4799999999996</v>
      </c>
      <c r="K42197" s="4">
        <v>5567.96</v>
      </c>
      <c r="L42197" s="4">
        <v>1252.7909999999999</v>
      </c>
    </row>
    <row r="42198" spans="1:12" x14ac:dyDescent="0.3">
      <c r="A42198" t="s">
        <v>1027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4">
        <v>41.99</v>
      </c>
      <c r="I42198" s="4">
        <v>167.96</v>
      </c>
      <c r="J42198" s="4">
        <v>104.71</v>
      </c>
      <c r="K42198" s="4">
        <v>167.96</v>
      </c>
      <c r="L42198" s="4">
        <v>37.791000000000004</v>
      </c>
    </row>
    <row r="42199" spans="1:12" x14ac:dyDescent="0.3">
      <c r="A42199" t="s">
        <v>1027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4">
        <v>158.43</v>
      </c>
      <c r="I42199" s="4">
        <v>633.72</v>
      </c>
      <c r="J42199" s="4">
        <v>578.38</v>
      </c>
      <c r="K42199" s="4">
        <v>633.72</v>
      </c>
      <c r="L42199" s="4">
        <v>142.58700000000002</v>
      </c>
    </row>
    <row r="42200" spans="1:12" x14ac:dyDescent="0.3">
      <c r="A42200" t="s">
        <v>1083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4">
        <v>1376.99</v>
      </c>
      <c r="I42200" s="4">
        <v>5507.96</v>
      </c>
      <c r="J42200" s="4">
        <v>5007.93</v>
      </c>
      <c r="K42200" s="4">
        <v>5507.96</v>
      </c>
      <c r="L42200" s="4">
        <v>1239.2909999999999</v>
      </c>
    </row>
    <row r="42201" spans="1:12" x14ac:dyDescent="0.3">
      <c r="A42201" t="s">
        <v>1083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4">
        <v>1391.99</v>
      </c>
      <c r="I42201" s="4">
        <v>5567.96</v>
      </c>
      <c r="J42201" s="4">
        <v>5062.4799999999996</v>
      </c>
      <c r="K42201" s="4">
        <v>5567.96</v>
      </c>
      <c r="L42201" s="4">
        <v>1252.7909999999999</v>
      </c>
    </row>
    <row r="42202" spans="1:12" x14ac:dyDescent="0.3">
      <c r="A42202" t="s">
        <v>1083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4">
        <v>809.76</v>
      </c>
      <c r="I42202" s="4">
        <v>3239.04</v>
      </c>
      <c r="J42202" s="4">
        <v>2956.16</v>
      </c>
      <c r="K42202" s="4">
        <v>3239.04</v>
      </c>
      <c r="L42202" s="4">
        <v>728.78399999999999</v>
      </c>
    </row>
    <row r="42203" spans="1:12" x14ac:dyDescent="0.3">
      <c r="A42203" t="s">
        <v>1083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4">
        <v>1391.99</v>
      </c>
      <c r="I42203" s="4">
        <v>5567.96</v>
      </c>
      <c r="J42203" s="4">
        <v>5062.4799999999996</v>
      </c>
      <c r="K42203" s="4">
        <v>5567.96</v>
      </c>
      <c r="L42203" s="4">
        <v>1252.7909999999999</v>
      </c>
    </row>
    <row r="42204" spans="1:12" x14ac:dyDescent="0.3">
      <c r="A42204" t="s">
        <v>1083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4">
        <v>23.48</v>
      </c>
      <c r="I42204" s="4">
        <v>93.92</v>
      </c>
      <c r="J42204" s="4">
        <v>69.510000000000005</v>
      </c>
      <c r="K42204" s="4">
        <v>93.92</v>
      </c>
      <c r="L42204" s="4">
        <v>21.132000000000001</v>
      </c>
    </row>
    <row r="42205" spans="1:12" x14ac:dyDescent="0.3">
      <c r="A42205" t="s">
        <v>1083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4">
        <v>338.99</v>
      </c>
      <c r="I42205" s="4">
        <v>1355.96</v>
      </c>
      <c r="J42205" s="4">
        <v>1232.8699999999999</v>
      </c>
      <c r="K42205" s="4">
        <v>1355.96</v>
      </c>
      <c r="L42205" s="4">
        <v>305.09100000000001</v>
      </c>
    </row>
    <row r="42206" spans="1:12" x14ac:dyDescent="0.3">
      <c r="A42206" t="s">
        <v>1083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4">
        <v>16.27</v>
      </c>
      <c r="I42206" s="4">
        <v>65.08</v>
      </c>
      <c r="J42206" s="4">
        <v>48.17</v>
      </c>
      <c r="K42206" s="4">
        <v>65.08</v>
      </c>
      <c r="L42206" s="4">
        <v>14.643000000000001</v>
      </c>
    </row>
    <row r="42207" spans="1:12" x14ac:dyDescent="0.3">
      <c r="A42207" t="s">
        <v>1028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4">
        <v>24.29</v>
      </c>
      <c r="I42207" s="4">
        <v>97.16</v>
      </c>
      <c r="J42207" s="4">
        <v>71.91</v>
      </c>
      <c r="K42207" s="4">
        <v>97.16</v>
      </c>
      <c r="L42207" s="4">
        <v>21.861000000000001</v>
      </c>
    </row>
    <row r="42208" spans="1:12" x14ac:dyDescent="0.3">
      <c r="A42208" t="s">
        <v>1028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4">
        <v>202.33</v>
      </c>
      <c r="I42208" s="4">
        <v>809.32</v>
      </c>
      <c r="J42208" s="4">
        <v>818.5</v>
      </c>
      <c r="K42208" s="4">
        <v>809.32</v>
      </c>
      <c r="L42208" s="4">
        <v>182.09700000000001</v>
      </c>
    </row>
    <row r="42209" spans="1:12" x14ac:dyDescent="0.3">
      <c r="A42209" t="s">
        <v>1028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4">
        <v>356.9</v>
      </c>
      <c r="I42209" s="4">
        <v>1427.6</v>
      </c>
      <c r="J42209" s="4">
        <v>1443.77</v>
      </c>
      <c r="K42209" s="4">
        <v>1427.6</v>
      </c>
      <c r="L42209" s="4">
        <v>321.20999999999998</v>
      </c>
    </row>
    <row r="42210" spans="1:12" x14ac:dyDescent="0.3">
      <c r="A42210" t="s">
        <v>1028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4">
        <v>72.16</v>
      </c>
      <c r="I42210" s="4">
        <v>288.64</v>
      </c>
      <c r="J42210" s="4">
        <v>213.6</v>
      </c>
      <c r="K42210" s="4">
        <v>288.64</v>
      </c>
      <c r="L42210" s="4">
        <v>64.944000000000003</v>
      </c>
    </row>
    <row r="42211" spans="1:12" x14ac:dyDescent="0.3">
      <c r="A42211" t="s">
        <v>3338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4">
        <v>41.99</v>
      </c>
      <c r="I42211" s="4">
        <v>167.96</v>
      </c>
      <c r="J42211" s="4">
        <v>104.71</v>
      </c>
      <c r="K42211" s="4">
        <v>167.96</v>
      </c>
      <c r="L42211" s="4">
        <v>37.791000000000004</v>
      </c>
    </row>
    <row r="42212" spans="1:12" x14ac:dyDescent="0.3">
      <c r="A42212" t="s">
        <v>1031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4">
        <v>445.41</v>
      </c>
      <c r="I42212" s="4">
        <v>1781.64</v>
      </c>
      <c r="J42212" s="4">
        <v>1845.78</v>
      </c>
      <c r="K42212" s="4">
        <v>1781.64</v>
      </c>
      <c r="L42212" s="4">
        <v>400.86900000000003</v>
      </c>
    </row>
    <row r="42213" spans="1:12" x14ac:dyDescent="0.3">
      <c r="A42213" t="s">
        <v>1032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4">
        <v>38.1</v>
      </c>
      <c r="I42213" s="4">
        <v>152.4</v>
      </c>
      <c r="J42213" s="4">
        <v>95</v>
      </c>
      <c r="K42213" s="4">
        <v>152.4</v>
      </c>
      <c r="L42213" s="4">
        <v>34.29</v>
      </c>
    </row>
    <row r="42214" spans="1:12" x14ac:dyDescent="0.3">
      <c r="A42214" t="s">
        <v>1032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4">
        <v>37.25</v>
      </c>
      <c r="I42214" s="4">
        <v>149</v>
      </c>
      <c r="J42214" s="4">
        <v>110.27</v>
      </c>
      <c r="K42214" s="4">
        <v>149</v>
      </c>
      <c r="L42214" s="4">
        <v>33.524999999999999</v>
      </c>
    </row>
    <row r="42215" spans="1:12" x14ac:dyDescent="0.3">
      <c r="A42215" t="s">
        <v>1032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4">
        <v>72</v>
      </c>
      <c r="I42215" s="4">
        <v>288</v>
      </c>
      <c r="J42215" s="4">
        <v>179.52</v>
      </c>
      <c r="K42215" s="4">
        <v>288</v>
      </c>
      <c r="L42215" s="4">
        <v>64.8</v>
      </c>
    </row>
    <row r="42216" spans="1:12" x14ac:dyDescent="0.3">
      <c r="A42216" t="s">
        <v>1033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4">
        <v>38.1</v>
      </c>
      <c r="I42216" s="4">
        <v>152.4</v>
      </c>
      <c r="J42216" s="4">
        <v>95</v>
      </c>
      <c r="K42216" s="4">
        <v>152.4</v>
      </c>
      <c r="L42216" s="4">
        <v>34.29</v>
      </c>
    </row>
    <row r="42217" spans="1:12" x14ac:dyDescent="0.3">
      <c r="A42217" t="s">
        <v>1035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4">
        <v>32.39</v>
      </c>
      <c r="I42217" s="4">
        <v>129.56</v>
      </c>
      <c r="J42217" s="4">
        <v>166.29</v>
      </c>
      <c r="K42217" s="4">
        <v>129.56</v>
      </c>
      <c r="L42217" s="4">
        <v>29.151</v>
      </c>
    </row>
    <row r="42218" spans="1:12" x14ac:dyDescent="0.3">
      <c r="A42218" t="s">
        <v>1056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4">
        <v>5.39</v>
      </c>
      <c r="I42218" s="4">
        <v>21.56</v>
      </c>
      <c r="J42218" s="4">
        <v>13.45</v>
      </c>
      <c r="K42218" s="4">
        <v>21.56</v>
      </c>
      <c r="L42218" s="4">
        <v>4.851</v>
      </c>
    </row>
    <row r="42219" spans="1:12" x14ac:dyDescent="0.3">
      <c r="A42219" t="s">
        <v>1056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4">
        <v>32.39</v>
      </c>
      <c r="I42219" s="4">
        <v>129.56</v>
      </c>
      <c r="J42219" s="4">
        <v>166.29</v>
      </c>
      <c r="K42219" s="4">
        <v>129.56</v>
      </c>
      <c r="L42219" s="4">
        <v>29.151</v>
      </c>
    </row>
    <row r="42220" spans="1:12" x14ac:dyDescent="0.3">
      <c r="A42220" t="s">
        <v>1036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4">
        <v>4.7699999999999996</v>
      </c>
      <c r="I42220" s="4">
        <v>19.079999999999998</v>
      </c>
      <c r="J42220" s="4">
        <v>11.89</v>
      </c>
      <c r="K42220" s="4">
        <v>19.079999999999998</v>
      </c>
      <c r="L42220" s="4">
        <v>4.2930000000000001</v>
      </c>
    </row>
    <row r="42221" spans="1:12" x14ac:dyDescent="0.3">
      <c r="A42221" t="s">
        <v>1036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4">
        <v>323.99</v>
      </c>
      <c r="I42221" s="4">
        <v>1295.96</v>
      </c>
      <c r="J42221" s="4">
        <v>1178.32</v>
      </c>
      <c r="K42221" s="4">
        <v>1295.96</v>
      </c>
      <c r="L42221" s="4">
        <v>291.59100000000001</v>
      </c>
    </row>
    <row r="42222" spans="1:12" x14ac:dyDescent="0.3">
      <c r="A42222" t="s">
        <v>1036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4">
        <v>1391.99</v>
      </c>
      <c r="I42222" s="4">
        <v>5567.96</v>
      </c>
      <c r="J42222" s="4">
        <v>5062.4799999999996</v>
      </c>
      <c r="K42222" s="4">
        <v>5567.96</v>
      </c>
      <c r="L42222" s="4">
        <v>1252.7909999999999</v>
      </c>
    </row>
    <row r="42223" spans="1:12" x14ac:dyDescent="0.3">
      <c r="A42223" t="s">
        <v>1036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4">
        <v>37.15</v>
      </c>
      <c r="I42223" s="4">
        <v>148.6</v>
      </c>
      <c r="J42223" s="4">
        <v>109.97</v>
      </c>
      <c r="K42223" s="4">
        <v>148.6</v>
      </c>
      <c r="L42223" s="4">
        <v>33.435000000000002</v>
      </c>
    </row>
    <row r="42224" spans="1:12" x14ac:dyDescent="0.3">
      <c r="A42224" t="s">
        <v>1036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4">
        <v>38.1</v>
      </c>
      <c r="I42224" s="4">
        <v>152.4</v>
      </c>
      <c r="J42224" s="4">
        <v>95</v>
      </c>
      <c r="K42224" s="4">
        <v>152.4</v>
      </c>
      <c r="L42224" s="4">
        <v>34.29</v>
      </c>
    </row>
    <row r="42225" spans="1:12" x14ac:dyDescent="0.3">
      <c r="A42225" t="s">
        <v>1036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4">
        <v>2.99</v>
      </c>
      <c r="I42225" s="4">
        <v>11.96</v>
      </c>
      <c r="J42225" s="4">
        <v>7.47</v>
      </c>
      <c r="K42225" s="4">
        <v>11.96</v>
      </c>
      <c r="L42225" s="4">
        <v>2.6910000000000003</v>
      </c>
    </row>
    <row r="42226" spans="1:12" x14ac:dyDescent="0.3">
      <c r="A42226" t="s">
        <v>1036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4">
        <v>32.39</v>
      </c>
      <c r="I42226" s="4">
        <v>129.56</v>
      </c>
      <c r="J42226" s="4">
        <v>166.29</v>
      </c>
      <c r="K42226" s="4">
        <v>129.56</v>
      </c>
      <c r="L42226" s="4">
        <v>29.151</v>
      </c>
    </row>
    <row r="42227" spans="1:12" x14ac:dyDescent="0.3">
      <c r="A42227" t="s">
        <v>1038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4">
        <v>445.41</v>
      </c>
      <c r="I42227" s="4">
        <v>1781.64</v>
      </c>
      <c r="J42227" s="4">
        <v>1845.78</v>
      </c>
      <c r="K42227" s="4">
        <v>1781.64</v>
      </c>
      <c r="L42227" s="4">
        <v>400.86900000000003</v>
      </c>
    </row>
    <row r="42228" spans="1:12" x14ac:dyDescent="0.3">
      <c r="A42228" t="s">
        <v>1038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4">
        <v>29.99</v>
      </c>
      <c r="I42228" s="4">
        <v>119.96</v>
      </c>
      <c r="J42228" s="4">
        <v>153.97</v>
      </c>
      <c r="K42228" s="4">
        <v>119.96</v>
      </c>
      <c r="L42228" s="4">
        <v>26.991</v>
      </c>
    </row>
    <row r="42229" spans="1:12" x14ac:dyDescent="0.3">
      <c r="A42229" t="s">
        <v>1039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4">
        <v>672.29</v>
      </c>
      <c r="I42229" s="4">
        <v>2689.16</v>
      </c>
      <c r="J42229" s="4">
        <v>2852.32</v>
      </c>
      <c r="K42229" s="4">
        <v>2689.16</v>
      </c>
      <c r="L42229" s="4">
        <v>605.06100000000004</v>
      </c>
    </row>
    <row r="42230" spans="1:12" x14ac:dyDescent="0.3">
      <c r="A42230" t="s">
        <v>1041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4">
        <v>461.69</v>
      </c>
      <c r="I42230" s="4">
        <v>1846.76</v>
      </c>
      <c r="J42230" s="4">
        <v>1679.11</v>
      </c>
      <c r="K42230" s="4">
        <v>1846.76</v>
      </c>
      <c r="L42230" s="4">
        <v>415.52100000000002</v>
      </c>
    </row>
    <row r="42231" spans="1:12" x14ac:dyDescent="0.3">
      <c r="A42231" t="s">
        <v>1041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4">
        <v>149.87</v>
      </c>
      <c r="I42231" s="4">
        <v>599.48</v>
      </c>
      <c r="J42231" s="4">
        <v>547.14</v>
      </c>
      <c r="K42231" s="4">
        <v>599.48</v>
      </c>
      <c r="L42231" s="4">
        <v>134.88300000000001</v>
      </c>
    </row>
    <row r="42232" spans="1:12" x14ac:dyDescent="0.3">
      <c r="A42232" t="s">
        <v>1041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4">
        <v>1391.99</v>
      </c>
      <c r="I42232" s="4">
        <v>5567.96</v>
      </c>
      <c r="J42232" s="4">
        <v>5062.4799999999996</v>
      </c>
      <c r="K42232" s="4">
        <v>5567.96</v>
      </c>
      <c r="L42232" s="4">
        <v>1252.7909999999999</v>
      </c>
    </row>
    <row r="42233" spans="1:12" x14ac:dyDescent="0.3">
      <c r="A42233" t="s">
        <v>1064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4">
        <v>88.93</v>
      </c>
      <c r="I42233" s="4">
        <v>355.72</v>
      </c>
      <c r="J42233" s="4">
        <v>263.24</v>
      </c>
      <c r="K42233" s="4">
        <v>355.72</v>
      </c>
      <c r="L42233" s="4">
        <v>80.037000000000006</v>
      </c>
    </row>
    <row r="42234" spans="1:12" x14ac:dyDescent="0.3">
      <c r="A42234" t="s">
        <v>1064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4">
        <v>22.79</v>
      </c>
      <c r="I42234" s="4">
        <v>91.16</v>
      </c>
      <c r="J42234" s="4">
        <v>62.68</v>
      </c>
      <c r="K42234" s="4">
        <v>91.16</v>
      </c>
      <c r="L42234" s="4">
        <v>20.510999999999999</v>
      </c>
    </row>
    <row r="42235" spans="1:12" x14ac:dyDescent="0.3">
      <c r="A42235" t="s">
        <v>1064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4">
        <v>736.15</v>
      </c>
      <c r="I42235" s="4">
        <v>2944.6</v>
      </c>
      <c r="J42235" s="4">
        <v>2614.79</v>
      </c>
      <c r="K42235" s="4">
        <v>2944.6</v>
      </c>
      <c r="L42235" s="4">
        <v>662.53499999999997</v>
      </c>
    </row>
    <row r="42236" spans="1:12" x14ac:dyDescent="0.3">
      <c r="A42236" t="s">
        <v>1064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4">
        <v>53.99</v>
      </c>
      <c r="I42236" s="4">
        <v>215.96</v>
      </c>
      <c r="J42236" s="4">
        <v>148.47999999999999</v>
      </c>
      <c r="K42236" s="4">
        <v>215.96</v>
      </c>
      <c r="L42236" s="4">
        <v>48.591000000000001</v>
      </c>
    </row>
    <row r="42237" spans="1:12" x14ac:dyDescent="0.3">
      <c r="A42237" t="s">
        <v>1064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4">
        <v>209.26</v>
      </c>
      <c r="I42237" s="4">
        <v>837.04</v>
      </c>
      <c r="J42237" s="4">
        <v>743.28</v>
      </c>
      <c r="K42237" s="4">
        <v>837.04</v>
      </c>
      <c r="L42237" s="4">
        <v>188.334</v>
      </c>
    </row>
    <row r="42238" spans="1:12" x14ac:dyDescent="0.3">
      <c r="A42238" t="s">
        <v>1064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4">
        <v>744.27</v>
      </c>
      <c r="I42238" s="4">
        <v>2977.08</v>
      </c>
      <c r="J42238" s="4">
        <v>2643.66</v>
      </c>
      <c r="K42238" s="4">
        <v>2977.08</v>
      </c>
      <c r="L42238" s="4">
        <v>669.84299999999996</v>
      </c>
    </row>
    <row r="42239" spans="1:12" x14ac:dyDescent="0.3">
      <c r="A42239" t="s">
        <v>1064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4">
        <v>33.770000000000003</v>
      </c>
      <c r="I42239" s="4">
        <v>135.08000000000001</v>
      </c>
      <c r="J42239" s="4">
        <v>99.97</v>
      </c>
      <c r="K42239" s="4">
        <v>135.08000000000001</v>
      </c>
      <c r="L42239" s="4">
        <v>30.393000000000004</v>
      </c>
    </row>
    <row r="42240" spans="1:12" x14ac:dyDescent="0.3">
      <c r="A42240" t="s">
        <v>1064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4">
        <v>44.99</v>
      </c>
      <c r="I42240" s="4">
        <v>179.96</v>
      </c>
      <c r="J42240" s="4">
        <v>123.73</v>
      </c>
      <c r="K42240" s="4">
        <v>179.96</v>
      </c>
      <c r="L42240" s="4">
        <v>40.491</v>
      </c>
    </row>
    <row r="42241" spans="1:12" x14ac:dyDescent="0.3">
      <c r="A42241" t="s">
        <v>1065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4">
        <v>44.99</v>
      </c>
      <c r="I42241" s="4">
        <v>179.96</v>
      </c>
      <c r="J42241" s="4">
        <v>123.73</v>
      </c>
      <c r="K42241" s="4">
        <v>179.96</v>
      </c>
      <c r="L42241" s="4">
        <v>40.491</v>
      </c>
    </row>
    <row r="42242" spans="1:12" x14ac:dyDescent="0.3">
      <c r="A42242" t="s">
        <v>1065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4">
        <v>647.99</v>
      </c>
      <c r="I42242" s="4">
        <v>2591.96</v>
      </c>
      <c r="J42242" s="4">
        <v>2393.7399999999998</v>
      </c>
      <c r="K42242" s="4">
        <v>2591.96</v>
      </c>
      <c r="L42242" s="4">
        <v>583.19100000000003</v>
      </c>
    </row>
    <row r="42243" spans="1:12" x14ac:dyDescent="0.3">
      <c r="A42243" t="s">
        <v>1065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4">
        <v>53.99</v>
      </c>
      <c r="I42243" s="4">
        <v>215.96</v>
      </c>
      <c r="J42243" s="4">
        <v>148.47999999999999</v>
      </c>
      <c r="K42243" s="4">
        <v>215.96</v>
      </c>
      <c r="L42243" s="4">
        <v>48.591000000000001</v>
      </c>
    </row>
    <row r="42244" spans="1:12" x14ac:dyDescent="0.3">
      <c r="A42244" t="s">
        <v>1065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4">
        <v>15</v>
      </c>
      <c r="I42244" s="4">
        <v>60</v>
      </c>
      <c r="J42244" s="4">
        <v>41.25</v>
      </c>
      <c r="K42244" s="4">
        <v>60</v>
      </c>
      <c r="L42244" s="4">
        <v>13.5</v>
      </c>
    </row>
    <row r="42245" spans="1:12" x14ac:dyDescent="0.3">
      <c r="A42245" t="s">
        <v>1065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4">
        <v>36.450000000000003</v>
      </c>
      <c r="I42245" s="4">
        <v>145.80000000000001</v>
      </c>
      <c r="J42245" s="4">
        <v>107.88</v>
      </c>
      <c r="K42245" s="4">
        <v>145.80000000000001</v>
      </c>
      <c r="L42245" s="4">
        <v>32.805000000000007</v>
      </c>
    </row>
    <row r="42246" spans="1:12" x14ac:dyDescent="0.3">
      <c r="A42246" t="s">
        <v>1065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4">
        <v>44.99</v>
      </c>
      <c r="I42246" s="4">
        <v>179.96</v>
      </c>
      <c r="J42246" s="4">
        <v>123.73</v>
      </c>
      <c r="K42246" s="4">
        <v>179.96</v>
      </c>
      <c r="L42246" s="4">
        <v>40.491</v>
      </c>
    </row>
    <row r="42247" spans="1:12" x14ac:dyDescent="0.3">
      <c r="A42247" t="s">
        <v>1065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4">
        <v>35.99</v>
      </c>
      <c r="I42247" s="4">
        <v>143.96</v>
      </c>
      <c r="J42247" s="4">
        <v>98.98</v>
      </c>
      <c r="K42247" s="4">
        <v>143.96</v>
      </c>
      <c r="L42247" s="4">
        <v>32.391000000000005</v>
      </c>
    </row>
    <row r="42248" spans="1:12" x14ac:dyDescent="0.3">
      <c r="A42248" t="s">
        <v>1065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4">
        <v>35.99</v>
      </c>
      <c r="I42248" s="4">
        <v>143.96</v>
      </c>
      <c r="J42248" s="4">
        <v>98.98</v>
      </c>
      <c r="K42248" s="4">
        <v>143.96</v>
      </c>
      <c r="L42248" s="4">
        <v>32.391000000000005</v>
      </c>
    </row>
    <row r="42249" spans="1:12" x14ac:dyDescent="0.3">
      <c r="A42249" t="s">
        <v>1066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4">
        <v>36.450000000000003</v>
      </c>
      <c r="I42249" s="4">
        <v>145.80000000000001</v>
      </c>
      <c r="J42249" s="4">
        <v>107.88</v>
      </c>
      <c r="K42249" s="4">
        <v>145.80000000000001</v>
      </c>
      <c r="L42249" s="4">
        <v>32.805000000000007</v>
      </c>
    </row>
    <row r="42250" spans="1:12" x14ac:dyDescent="0.3">
      <c r="A42250" t="s">
        <v>1066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4">
        <v>53.99</v>
      </c>
      <c r="I42250" s="4">
        <v>215.96</v>
      </c>
      <c r="J42250" s="4">
        <v>148.47999999999999</v>
      </c>
      <c r="K42250" s="4">
        <v>215.96</v>
      </c>
      <c r="L42250" s="4">
        <v>48.591000000000001</v>
      </c>
    </row>
    <row r="42251" spans="1:12" x14ac:dyDescent="0.3">
      <c r="A42251" t="s">
        <v>1066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4">
        <v>744.27</v>
      </c>
      <c r="I42251" s="4">
        <v>2977.08</v>
      </c>
      <c r="J42251" s="4">
        <v>2643.66</v>
      </c>
      <c r="K42251" s="4">
        <v>2977.08</v>
      </c>
      <c r="L42251" s="4">
        <v>669.84299999999996</v>
      </c>
    </row>
    <row r="42252" spans="1:12" x14ac:dyDescent="0.3">
      <c r="A42252" t="s">
        <v>1066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4">
        <v>1229.46</v>
      </c>
      <c r="I42252" s="4">
        <v>4917.84</v>
      </c>
      <c r="J42252" s="4">
        <v>4423.24</v>
      </c>
      <c r="K42252" s="4">
        <v>4917.84</v>
      </c>
      <c r="L42252" s="4">
        <v>1106.5140000000001</v>
      </c>
    </row>
    <row r="42253" spans="1:12" x14ac:dyDescent="0.3">
      <c r="A42253" t="s">
        <v>1066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4">
        <v>209.26</v>
      </c>
      <c r="I42253" s="4">
        <v>837.04</v>
      </c>
      <c r="J42253" s="4">
        <v>743.28</v>
      </c>
      <c r="K42253" s="4">
        <v>837.04</v>
      </c>
      <c r="L42253" s="4">
        <v>188.334</v>
      </c>
    </row>
    <row r="42254" spans="1:12" x14ac:dyDescent="0.3">
      <c r="A42254" t="s">
        <v>1066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4">
        <v>5.19</v>
      </c>
      <c r="I42254" s="4">
        <v>20.76</v>
      </c>
      <c r="J42254" s="4">
        <v>20.92</v>
      </c>
      <c r="K42254" s="4">
        <v>20.76</v>
      </c>
      <c r="L42254" s="4">
        <v>4.6710000000000003</v>
      </c>
    </row>
    <row r="42255" spans="1:12" x14ac:dyDescent="0.3">
      <c r="A42255" t="s">
        <v>1066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4">
        <v>24.29</v>
      </c>
      <c r="I42255" s="4">
        <v>97.16</v>
      </c>
      <c r="J42255" s="4">
        <v>71.91</v>
      </c>
      <c r="K42255" s="4">
        <v>97.16</v>
      </c>
      <c r="L42255" s="4">
        <v>21.861000000000001</v>
      </c>
    </row>
    <row r="42256" spans="1:12" x14ac:dyDescent="0.3">
      <c r="A42256" t="s">
        <v>1066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4">
        <v>44.99</v>
      </c>
      <c r="I42256" s="4">
        <v>179.96</v>
      </c>
      <c r="J42256" s="4">
        <v>123.73</v>
      </c>
      <c r="K42256" s="4">
        <v>179.96</v>
      </c>
      <c r="L42256" s="4">
        <v>40.491</v>
      </c>
    </row>
    <row r="42257" spans="1:12" x14ac:dyDescent="0.3">
      <c r="A42257" t="s">
        <v>1066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4">
        <v>1242.8499999999999</v>
      </c>
      <c r="I42257" s="4">
        <v>4971.3999999999996</v>
      </c>
      <c r="J42257" s="4">
        <v>4471.42</v>
      </c>
      <c r="K42257" s="4">
        <v>4971.3999999999996</v>
      </c>
      <c r="L42257" s="4">
        <v>1118.5650000000001</v>
      </c>
    </row>
    <row r="42258" spans="1:12" x14ac:dyDescent="0.3">
      <c r="A42258" t="s">
        <v>1067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4">
        <v>53.99</v>
      </c>
      <c r="I42258" s="4">
        <v>215.96</v>
      </c>
      <c r="J42258" s="4">
        <v>148.47999999999999</v>
      </c>
      <c r="K42258" s="4">
        <v>215.96</v>
      </c>
      <c r="L42258" s="4">
        <v>48.591000000000001</v>
      </c>
    </row>
    <row r="42259" spans="1:12" x14ac:dyDescent="0.3">
      <c r="A42259" t="s">
        <v>1067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4">
        <v>36.450000000000003</v>
      </c>
      <c r="I42259" s="4">
        <v>145.80000000000001</v>
      </c>
      <c r="J42259" s="4">
        <v>107.88</v>
      </c>
      <c r="K42259" s="4">
        <v>145.80000000000001</v>
      </c>
      <c r="L42259" s="4">
        <v>32.805000000000007</v>
      </c>
    </row>
    <row r="42260" spans="1:12" x14ac:dyDescent="0.3">
      <c r="A42260" t="s">
        <v>1067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4">
        <v>196.33</v>
      </c>
      <c r="I42260" s="4">
        <v>785.32</v>
      </c>
      <c r="J42260" s="4">
        <v>581.13</v>
      </c>
      <c r="K42260" s="4">
        <v>785.32</v>
      </c>
      <c r="L42260" s="4">
        <v>176.697</v>
      </c>
    </row>
    <row r="42261" spans="1:12" x14ac:dyDescent="0.3">
      <c r="A42261" t="s">
        <v>1067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4">
        <v>736.15</v>
      </c>
      <c r="I42261" s="4">
        <v>2944.6</v>
      </c>
      <c r="J42261" s="4">
        <v>2614.79</v>
      </c>
      <c r="K42261" s="4">
        <v>2944.6</v>
      </c>
      <c r="L42261" s="4">
        <v>662.53499999999997</v>
      </c>
    </row>
    <row r="42262" spans="1:12" x14ac:dyDescent="0.3">
      <c r="A42262" t="s">
        <v>1067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4">
        <v>141.62</v>
      </c>
      <c r="I42262" s="4">
        <v>566.48</v>
      </c>
      <c r="J42262" s="4">
        <v>419.18</v>
      </c>
      <c r="K42262" s="4">
        <v>566.48</v>
      </c>
      <c r="L42262" s="4">
        <v>127.45800000000001</v>
      </c>
    </row>
    <row r="42263" spans="1:12" x14ac:dyDescent="0.3">
      <c r="A42263" t="s">
        <v>1067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4">
        <v>35.99</v>
      </c>
      <c r="I42263" s="4">
        <v>143.96</v>
      </c>
      <c r="J42263" s="4">
        <v>98.98</v>
      </c>
      <c r="K42263" s="4">
        <v>143.96</v>
      </c>
      <c r="L42263" s="4">
        <v>32.391000000000005</v>
      </c>
    </row>
    <row r="42264" spans="1:12" x14ac:dyDescent="0.3">
      <c r="A42264" t="s">
        <v>1067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4">
        <v>44.99</v>
      </c>
      <c r="I42264" s="4">
        <v>179.96</v>
      </c>
      <c r="J42264" s="4">
        <v>123.73</v>
      </c>
      <c r="K42264" s="4">
        <v>179.96</v>
      </c>
      <c r="L42264" s="4">
        <v>40.491</v>
      </c>
    </row>
    <row r="42265" spans="1:12" x14ac:dyDescent="0.3">
      <c r="A42265" t="s">
        <v>1067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4">
        <v>14.13</v>
      </c>
      <c r="I42265" s="4">
        <v>56.52</v>
      </c>
      <c r="J42265" s="4">
        <v>38.85</v>
      </c>
      <c r="K42265" s="4">
        <v>56.52</v>
      </c>
      <c r="L42265" s="4">
        <v>12.717000000000001</v>
      </c>
    </row>
    <row r="42266" spans="1:12" x14ac:dyDescent="0.3">
      <c r="A42266" t="s">
        <v>1068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4">
        <v>461.69</v>
      </c>
      <c r="I42266" s="4">
        <v>1846.76</v>
      </c>
      <c r="J42266" s="4">
        <v>1679.11</v>
      </c>
      <c r="K42266" s="4">
        <v>1846.76</v>
      </c>
      <c r="L42266" s="4">
        <v>415.52100000000002</v>
      </c>
    </row>
    <row r="42267" spans="1:12" x14ac:dyDescent="0.3">
      <c r="A42267" t="s">
        <v>1068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4">
        <v>1391.99</v>
      </c>
      <c r="I42267" s="4">
        <v>5567.96</v>
      </c>
      <c r="J42267" s="4">
        <v>5062.4799999999996</v>
      </c>
      <c r="K42267" s="4">
        <v>5567.96</v>
      </c>
      <c r="L42267" s="4">
        <v>1252.7909999999999</v>
      </c>
    </row>
    <row r="42268" spans="1:12" x14ac:dyDescent="0.3">
      <c r="A42268" t="s">
        <v>1068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4">
        <v>29.99</v>
      </c>
      <c r="I42268" s="4">
        <v>119.96</v>
      </c>
      <c r="J42268" s="4">
        <v>153.97</v>
      </c>
      <c r="K42268" s="4">
        <v>119.96</v>
      </c>
      <c r="L42268" s="4">
        <v>26.991</v>
      </c>
    </row>
    <row r="42269" spans="1:12" x14ac:dyDescent="0.3">
      <c r="A42269" t="s">
        <v>1068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4">
        <v>72.89</v>
      </c>
      <c r="I42269" s="4">
        <v>291.56</v>
      </c>
      <c r="J42269" s="4">
        <v>215.77</v>
      </c>
      <c r="K42269" s="4">
        <v>291.56</v>
      </c>
      <c r="L42269" s="4">
        <v>65.600999999999999</v>
      </c>
    </row>
    <row r="42270" spans="1:12" x14ac:dyDescent="0.3">
      <c r="A42270" t="s">
        <v>1068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4">
        <v>809.76</v>
      </c>
      <c r="I42270" s="4">
        <v>3239.04</v>
      </c>
      <c r="J42270" s="4">
        <v>2956.16</v>
      </c>
      <c r="K42270" s="4">
        <v>3239.04</v>
      </c>
      <c r="L42270" s="4">
        <v>728.78399999999999</v>
      </c>
    </row>
    <row r="42271" spans="1:12" x14ac:dyDescent="0.3">
      <c r="A42271" t="s">
        <v>1068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4">
        <v>338.99</v>
      </c>
      <c r="I42271" s="4">
        <v>1355.96</v>
      </c>
      <c r="J42271" s="4">
        <v>1232.8699999999999</v>
      </c>
      <c r="K42271" s="4">
        <v>1355.96</v>
      </c>
      <c r="L42271" s="4">
        <v>305.09100000000001</v>
      </c>
    </row>
    <row r="42272" spans="1:12" x14ac:dyDescent="0.3">
      <c r="A42272" t="s">
        <v>1069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4">
        <v>1391.99</v>
      </c>
      <c r="I42272" s="4">
        <v>5567.96</v>
      </c>
      <c r="J42272" s="4">
        <v>5062.4799999999996</v>
      </c>
      <c r="K42272" s="4">
        <v>5567.96</v>
      </c>
      <c r="L42272" s="4">
        <v>1252.7909999999999</v>
      </c>
    </row>
    <row r="42273" spans="1:12" x14ac:dyDescent="0.3">
      <c r="A42273" t="s">
        <v>1069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4">
        <v>818.7</v>
      </c>
      <c r="I42273" s="4">
        <v>3274.8</v>
      </c>
      <c r="J42273" s="4">
        <v>2988.8</v>
      </c>
      <c r="K42273" s="4">
        <v>3274.8</v>
      </c>
      <c r="L42273" s="4">
        <v>736.83</v>
      </c>
    </row>
    <row r="42274" spans="1:12" x14ac:dyDescent="0.3">
      <c r="A42274" t="s">
        <v>1069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4">
        <v>1.37</v>
      </c>
      <c r="I42274" s="4">
        <v>5.48</v>
      </c>
      <c r="J42274" s="4">
        <v>3.43</v>
      </c>
      <c r="K42274" s="4">
        <v>5.48</v>
      </c>
      <c r="L42274" s="4">
        <v>1.2330000000000001</v>
      </c>
    </row>
    <row r="42275" spans="1:12" x14ac:dyDescent="0.3">
      <c r="A42275" t="s">
        <v>1069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4">
        <v>338.99</v>
      </c>
      <c r="I42275" s="4">
        <v>1355.96</v>
      </c>
      <c r="J42275" s="4">
        <v>1232.8699999999999</v>
      </c>
      <c r="K42275" s="4">
        <v>1355.96</v>
      </c>
      <c r="L42275" s="4">
        <v>305.09100000000001</v>
      </c>
    </row>
    <row r="42276" spans="1:12" x14ac:dyDescent="0.3">
      <c r="A42276" t="s">
        <v>1069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4">
        <v>149.87</v>
      </c>
      <c r="I42276" s="4">
        <v>599.48</v>
      </c>
      <c r="J42276" s="4">
        <v>547.14</v>
      </c>
      <c r="K42276" s="4">
        <v>599.48</v>
      </c>
      <c r="L42276" s="4">
        <v>134.88300000000001</v>
      </c>
    </row>
    <row r="42277" spans="1:12" x14ac:dyDescent="0.3">
      <c r="A42277" t="s">
        <v>1069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4">
        <v>158.43</v>
      </c>
      <c r="I42277" s="4">
        <v>633.72</v>
      </c>
      <c r="J42277" s="4">
        <v>578.38</v>
      </c>
      <c r="K42277" s="4">
        <v>633.72</v>
      </c>
      <c r="L42277" s="4">
        <v>142.58700000000002</v>
      </c>
    </row>
    <row r="42278" spans="1:12" x14ac:dyDescent="0.3">
      <c r="A42278" t="s">
        <v>1069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4">
        <v>105.29</v>
      </c>
      <c r="I42278" s="4">
        <v>421.16</v>
      </c>
      <c r="J42278" s="4">
        <v>311.67</v>
      </c>
      <c r="K42278" s="4">
        <v>421.16</v>
      </c>
      <c r="L42278" s="4">
        <v>94.76100000000001</v>
      </c>
    </row>
    <row r="42279" spans="1:12" x14ac:dyDescent="0.3">
      <c r="A42279" t="s">
        <v>1069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4">
        <v>2.99</v>
      </c>
      <c r="I42279" s="4">
        <v>11.96</v>
      </c>
      <c r="J42279" s="4">
        <v>7.47</v>
      </c>
      <c r="K42279" s="4">
        <v>11.96</v>
      </c>
      <c r="L42279" s="4">
        <v>2.6910000000000003</v>
      </c>
    </row>
    <row r="42280" spans="1:12" x14ac:dyDescent="0.3">
      <c r="A42280" t="s">
        <v>1069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4">
        <v>16.27</v>
      </c>
      <c r="I42280" s="4">
        <v>65.08</v>
      </c>
      <c r="J42280" s="4">
        <v>48.17</v>
      </c>
      <c r="K42280" s="4">
        <v>65.08</v>
      </c>
      <c r="L42280" s="4">
        <v>14.643000000000001</v>
      </c>
    </row>
    <row r="42281" spans="1:12" x14ac:dyDescent="0.3">
      <c r="A42281" t="s">
        <v>1069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4">
        <v>72</v>
      </c>
      <c r="I42281" s="4">
        <v>288</v>
      </c>
      <c r="J42281" s="4">
        <v>179.52</v>
      </c>
      <c r="K42281" s="4">
        <v>288</v>
      </c>
      <c r="L42281" s="4">
        <v>64.8</v>
      </c>
    </row>
    <row r="42282" spans="1:12" x14ac:dyDescent="0.3">
      <c r="A42282" t="s">
        <v>1070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4">
        <v>149.87</v>
      </c>
      <c r="I42282" s="4">
        <v>599.48</v>
      </c>
      <c r="J42282" s="4">
        <v>547.14</v>
      </c>
      <c r="K42282" s="4">
        <v>599.48</v>
      </c>
      <c r="L42282" s="4">
        <v>134.88300000000001</v>
      </c>
    </row>
    <row r="42283" spans="1:12" x14ac:dyDescent="0.3">
      <c r="A42283" t="s">
        <v>1070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4">
        <v>14.69</v>
      </c>
      <c r="I42283" s="4">
        <v>58.76</v>
      </c>
      <c r="J42283" s="4">
        <v>36.64</v>
      </c>
      <c r="K42283" s="4">
        <v>58.76</v>
      </c>
      <c r="L42283" s="4">
        <v>13.221</v>
      </c>
    </row>
    <row r="42284" spans="1:12" x14ac:dyDescent="0.3">
      <c r="A42284" t="s">
        <v>1070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4">
        <v>41.99</v>
      </c>
      <c r="I42284" s="4">
        <v>167.96</v>
      </c>
      <c r="J42284" s="4">
        <v>104.71</v>
      </c>
      <c r="K42284" s="4">
        <v>167.96</v>
      </c>
      <c r="L42284" s="4">
        <v>37.791000000000004</v>
      </c>
    </row>
    <row r="42285" spans="1:12" x14ac:dyDescent="0.3">
      <c r="A42285" t="s">
        <v>1070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4">
        <v>20.99</v>
      </c>
      <c r="I42285" s="4">
        <v>83.96</v>
      </c>
      <c r="J42285" s="4">
        <v>52.35</v>
      </c>
      <c r="K42285" s="4">
        <v>83.96</v>
      </c>
      <c r="L42285" s="4">
        <v>18.890999999999998</v>
      </c>
    </row>
    <row r="42286" spans="1:12" x14ac:dyDescent="0.3">
      <c r="A42286" t="s">
        <v>1070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4">
        <v>32.39</v>
      </c>
      <c r="I42286" s="4">
        <v>129.56</v>
      </c>
      <c r="J42286" s="4">
        <v>166.29</v>
      </c>
      <c r="K42286" s="4">
        <v>129.56</v>
      </c>
      <c r="L42286" s="4">
        <v>29.151</v>
      </c>
    </row>
    <row r="42287" spans="1:12" x14ac:dyDescent="0.3">
      <c r="A42287" t="s">
        <v>1070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4">
        <v>218.45</v>
      </c>
      <c r="I42287" s="4">
        <v>873.8</v>
      </c>
      <c r="J42287" s="4">
        <v>797.5</v>
      </c>
      <c r="K42287" s="4">
        <v>873.8</v>
      </c>
      <c r="L42287" s="4">
        <v>196.60499999999999</v>
      </c>
    </row>
    <row r="42288" spans="1:12" x14ac:dyDescent="0.3">
      <c r="A42288" t="s">
        <v>1070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4">
        <v>20.99</v>
      </c>
      <c r="I42288" s="4">
        <v>83.96</v>
      </c>
      <c r="J42288" s="4">
        <v>52.35</v>
      </c>
      <c r="K42288" s="4">
        <v>83.96</v>
      </c>
      <c r="L42288" s="4">
        <v>18.890999999999998</v>
      </c>
    </row>
    <row r="42289" spans="1:12" x14ac:dyDescent="0.3">
      <c r="A42289" t="s">
        <v>1071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4">
        <v>1376.99</v>
      </c>
      <c r="I42289" s="4">
        <v>5507.96</v>
      </c>
      <c r="J42289" s="4">
        <v>5007.93</v>
      </c>
      <c r="K42289" s="4">
        <v>5507.96</v>
      </c>
      <c r="L42289" s="4">
        <v>1239.2909999999999</v>
      </c>
    </row>
    <row r="42290" spans="1:12" x14ac:dyDescent="0.3">
      <c r="A42290" t="s">
        <v>1071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4">
        <v>20.99</v>
      </c>
      <c r="I42290" s="4">
        <v>83.96</v>
      </c>
      <c r="J42290" s="4">
        <v>52.35</v>
      </c>
      <c r="K42290" s="4">
        <v>83.96</v>
      </c>
      <c r="L42290" s="4">
        <v>18.890999999999998</v>
      </c>
    </row>
    <row r="42291" spans="1:12" x14ac:dyDescent="0.3">
      <c r="A42291" t="s">
        <v>1071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4">
        <v>818.7</v>
      </c>
      <c r="I42291" s="4">
        <v>3274.8</v>
      </c>
      <c r="J42291" s="4">
        <v>2988.8</v>
      </c>
      <c r="K42291" s="4">
        <v>3274.8</v>
      </c>
      <c r="L42291" s="4">
        <v>736.83</v>
      </c>
    </row>
    <row r="42292" spans="1:12" x14ac:dyDescent="0.3">
      <c r="A42292" t="s">
        <v>1071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4">
        <v>158.43</v>
      </c>
      <c r="I42292" s="4">
        <v>633.72</v>
      </c>
      <c r="J42292" s="4">
        <v>578.38</v>
      </c>
      <c r="K42292" s="4">
        <v>633.72</v>
      </c>
      <c r="L42292" s="4">
        <v>142.58700000000002</v>
      </c>
    </row>
    <row r="42293" spans="1:12" x14ac:dyDescent="0.3">
      <c r="A42293" t="s">
        <v>1071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4">
        <v>32.39</v>
      </c>
      <c r="I42293" s="4">
        <v>129.56</v>
      </c>
      <c r="J42293" s="4">
        <v>166.29</v>
      </c>
      <c r="K42293" s="4">
        <v>129.56</v>
      </c>
      <c r="L42293" s="4">
        <v>29.151</v>
      </c>
    </row>
    <row r="42294" spans="1:12" x14ac:dyDescent="0.3">
      <c r="A42294" t="s">
        <v>1071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4">
        <v>32.99</v>
      </c>
      <c r="I42294" s="4">
        <v>131.96</v>
      </c>
      <c r="J42294" s="4">
        <v>82.27</v>
      </c>
      <c r="K42294" s="4">
        <v>131.96</v>
      </c>
      <c r="L42294" s="4">
        <v>29.691000000000003</v>
      </c>
    </row>
    <row r="42295" spans="1:12" x14ac:dyDescent="0.3">
      <c r="A42295" t="s">
        <v>1071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4">
        <v>72.89</v>
      </c>
      <c r="I42295" s="4">
        <v>291.56</v>
      </c>
      <c r="J42295" s="4">
        <v>215.77</v>
      </c>
      <c r="K42295" s="4">
        <v>291.56</v>
      </c>
      <c r="L42295" s="4">
        <v>65.600999999999999</v>
      </c>
    </row>
    <row r="42296" spans="1:12" x14ac:dyDescent="0.3">
      <c r="A42296" t="s">
        <v>1071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4">
        <v>63.9</v>
      </c>
      <c r="I42296" s="4">
        <v>255.6</v>
      </c>
      <c r="J42296" s="4">
        <v>189.14</v>
      </c>
      <c r="K42296" s="4">
        <v>255.6</v>
      </c>
      <c r="L42296" s="4">
        <v>57.51</v>
      </c>
    </row>
    <row r="42297" spans="1:12" x14ac:dyDescent="0.3">
      <c r="A42297" t="s">
        <v>1071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4">
        <v>1.37</v>
      </c>
      <c r="I42297" s="4">
        <v>5.48</v>
      </c>
      <c r="J42297" s="4">
        <v>3.43</v>
      </c>
      <c r="K42297" s="4">
        <v>5.48</v>
      </c>
      <c r="L42297" s="4">
        <v>1.2330000000000001</v>
      </c>
    </row>
    <row r="42298" spans="1:12" x14ac:dyDescent="0.3">
      <c r="A42298" t="s">
        <v>364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4">
        <v>419.46</v>
      </c>
      <c r="I42298" s="4">
        <v>1677.84</v>
      </c>
      <c r="J42298" s="4">
        <v>1652.59</v>
      </c>
      <c r="K42298" s="4">
        <v>1677.84</v>
      </c>
      <c r="L42298" s="4">
        <v>377.51400000000001</v>
      </c>
    </row>
    <row r="42299" spans="1:12" x14ac:dyDescent="0.3">
      <c r="A42299" t="s">
        <v>365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4">
        <v>356.9</v>
      </c>
      <c r="I42299" s="4">
        <v>1427.6</v>
      </c>
      <c r="J42299" s="4">
        <v>1408.56</v>
      </c>
      <c r="K42299" s="4">
        <v>1427.6</v>
      </c>
      <c r="L42299" s="4">
        <v>321.20999999999998</v>
      </c>
    </row>
    <row r="42300" spans="1:12" x14ac:dyDescent="0.3">
      <c r="A42300" t="s">
        <v>365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4">
        <v>2146.96</v>
      </c>
      <c r="I42300" s="4">
        <v>8587.84</v>
      </c>
      <c r="J42300" s="4">
        <v>8685.18</v>
      </c>
      <c r="K42300" s="4">
        <v>8587.84</v>
      </c>
      <c r="L42300" s="4">
        <v>1932.2640000000001</v>
      </c>
    </row>
    <row r="42301" spans="1:12" x14ac:dyDescent="0.3">
      <c r="A42301" t="s">
        <v>365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4">
        <v>874.79</v>
      </c>
      <c r="I42301" s="4">
        <v>3499.16</v>
      </c>
      <c r="J42301" s="4">
        <v>3538.83</v>
      </c>
      <c r="K42301" s="4">
        <v>3499.16</v>
      </c>
      <c r="L42301" s="4">
        <v>787.31100000000004</v>
      </c>
    </row>
    <row r="42302" spans="1:12" x14ac:dyDescent="0.3">
      <c r="A42302" t="s">
        <v>366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4">
        <v>2146.96</v>
      </c>
      <c r="I42302" s="4">
        <v>8587.84</v>
      </c>
      <c r="J42302" s="4">
        <v>8685.18</v>
      </c>
      <c r="K42302" s="4">
        <v>8587.84</v>
      </c>
      <c r="L42302" s="4">
        <v>1932.2640000000001</v>
      </c>
    </row>
    <row r="42303" spans="1:12" x14ac:dyDescent="0.3">
      <c r="A42303" t="s">
        <v>366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4">
        <v>2146.96</v>
      </c>
      <c r="I42303" s="4">
        <v>8587.84</v>
      </c>
      <c r="J42303" s="4">
        <v>8685.18</v>
      </c>
      <c r="K42303" s="4">
        <v>8587.84</v>
      </c>
      <c r="L42303" s="4">
        <v>1932.2640000000001</v>
      </c>
    </row>
    <row r="42304" spans="1:12" x14ac:dyDescent="0.3">
      <c r="A42304" t="s">
        <v>366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4">
        <v>419.46</v>
      </c>
      <c r="I42304" s="4">
        <v>1677.84</v>
      </c>
      <c r="J42304" s="4">
        <v>1652.59</v>
      </c>
      <c r="K42304" s="4">
        <v>1677.84</v>
      </c>
      <c r="L42304" s="4">
        <v>377.51400000000001</v>
      </c>
    </row>
    <row r="42305" spans="1:12" x14ac:dyDescent="0.3">
      <c r="A42305" t="s">
        <v>366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4">
        <v>2146.96</v>
      </c>
      <c r="I42305" s="4">
        <v>8587.84</v>
      </c>
      <c r="J42305" s="4">
        <v>8685.18</v>
      </c>
      <c r="K42305" s="4">
        <v>8587.84</v>
      </c>
      <c r="L42305" s="4">
        <v>1932.2640000000001</v>
      </c>
    </row>
    <row r="42306" spans="1:12" x14ac:dyDescent="0.3">
      <c r="A42306" t="s">
        <v>366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4">
        <v>178.58</v>
      </c>
      <c r="I42306" s="4">
        <v>714.32</v>
      </c>
      <c r="J42306" s="4">
        <v>704.8</v>
      </c>
      <c r="K42306" s="4">
        <v>714.32</v>
      </c>
      <c r="L42306" s="4">
        <v>160.72200000000001</v>
      </c>
    </row>
    <row r="42307" spans="1:12" x14ac:dyDescent="0.3">
      <c r="A42307" t="s">
        <v>367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4">
        <v>1308.94</v>
      </c>
      <c r="I42307" s="4">
        <v>5235.76</v>
      </c>
      <c r="J42307" s="4">
        <v>5282.74</v>
      </c>
      <c r="K42307" s="4">
        <v>5235.76</v>
      </c>
      <c r="L42307" s="4">
        <v>1178.046</v>
      </c>
    </row>
    <row r="42308" spans="1:12" x14ac:dyDescent="0.3">
      <c r="A42308" t="s">
        <v>367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4">
        <v>183.94</v>
      </c>
      <c r="I42308" s="4">
        <v>735.76</v>
      </c>
      <c r="J42308" s="4">
        <v>680.57</v>
      </c>
      <c r="K42308" s="4">
        <v>735.76</v>
      </c>
      <c r="L42308" s="4">
        <v>165.54599999999999</v>
      </c>
    </row>
    <row r="42309" spans="1:12" x14ac:dyDescent="0.3">
      <c r="A42309" t="s">
        <v>367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4">
        <v>53.99</v>
      </c>
      <c r="I42309" s="4">
        <v>215.96</v>
      </c>
      <c r="J42309" s="4">
        <v>148.47999999999999</v>
      </c>
      <c r="K42309" s="4">
        <v>215.96</v>
      </c>
      <c r="L42309" s="4">
        <v>48.591000000000001</v>
      </c>
    </row>
    <row r="42310" spans="1:12" x14ac:dyDescent="0.3">
      <c r="A42310" t="s">
        <v>367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4">
        <v>1308.94</v>
      </c>
      <c r="I42310" s="4">
        <v>5235.76</v>
      </c>
      <c r="J42310" s="4">
        <v>5282.74</v>
      </c>
      <c r="K42310" s="4">
        <v>5235.76</v>
      </c>
      <c r="L42310" s="4">
        <v>1178.046</v>
      </c>
    </row>
    <row r="42311" spans="1:12" x14ac:dyDescent="0.3">
      <c r="A42311" t="s">
        <v>367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4">
        <v>35.99</v>
      </c>
      <c r="I42311" s="4">
        <v>143.96</v>
      </c>
      <c r="J42311" s="4">
        <v>98.98</v>
      </c>
      <c r="K42311" s="4">
        <v>143.96</v>
      </c>
      <c r="L42311" s="4">
        <v>32.391000000000005</v>
      </c>
    </row>
    <row r="42312" spans="1:12" x14ac:dyDescent="0.3">
      <c r="A42312" t="s">
        <v>367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4">
        <v>11.99</v>
      </c>
      <c r="I42312" s="4">
        <v>47.96</v>
      </c>
      <c r="J42312" s="4">
        <v>32.979999999999997</v>
      </c>
      <c r="K42312" s="4">
        <v>47.96</v>
      </c>
      <c r="L42312" s="4">
        <v>10.791</v>
      </c>
    </row>
    <row r="42313" spans="1:12" x14ac:dyDescent="0.3">
      <c r="A42313" t="s">
        <v>367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4">
        <v>600.26</v>
      </c>
      <c r="I42313" s="4">
        <v>2401.04</v>
      </c>
      <c r="J42313" s="4">
        <v>2422.6</v>
      </c>
      <c r="K42313" s="4">
        <v>2401.04</v>
      </c>
      <c r="L42313" s="4">
        <v>540.23400000000004</v>
      </c>
    </row>
    <row r="42314" spans="1:12" x14ac:dyDescent="0.3">
      <c r="A42314" t="s">
        <v>367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4">
        <v>202.33</v>
      </c>
      <c r="I42314" s="4">
        <v>809.32</v>
      </c>
      <c r="J42314" s="4">
        <v>748.63</v>
      </c>
      <c r="K42314" s="4">
        <v>809.32</v>
      </c>
      <c r="L42314" s="4">
        <v>182.09700000000001</v>
      </c>
    </row>
    <row r="42315" spans="1:12" x14ac:dyDescent="0.3">
      <c r="A42315" t="s">
        <v>367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4">
        <v>469.79</v>
      </c>
      <c r="I42315" s="4">
        <v>1879.16</v>
      </c>
      <c r="J42315" s="4">
        <v>1946.83</v>
      </c>
      <c r="K42315" s="4">
        <v>1879.16</v>
      </c>
      <c r="L42315" s="4">
        <v>422.81100000000004</v>
      </c>
    </row>
    <row r="42316" spans="1:12" x14ac:dyDescent="0.3">
      <c r="A42316" t="s">
        <v>367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4">
        <v>780.82</v>
      </c>
      <c r="I42316" s="4">
        <v>3123.28</v>
      </c>
      <c r="J42316" s="4">
        <v>2889.03</v>
      </c>
      <c r="K42316" s="4">
        <v>3123.28</v>
      </c>
      <c r="L42316" s="4">
        <v>702.73800000000006</v>
      </c>
    </row>
    <row r="42317" spans="1:12" x14ac:dyDescent="0.3">
      <c r="A42317" t="s">
        <v>367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4">
        <v>15</v>
      </c>
      <c r="I42317" s="4">
        <v>60</v>
      </c>
      <c r="J42317" s="4">
        <v>41.25</v>
      </c>
      <c r="K42317" s="4">
        <v>60</v>
      </c>
      <c r="L42317" s="4">
        <v>13.5</v>
      </c>
    </row>
    <row r="42318" spans="1:12" x14ac:dyDescent="0.3">
      <c r="A42318" t="s">
        <v>367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4">
        <v>67.540000000000006</v>
      </c>
      <c r="I42318" s="4">
        <v>270.16000000000003</v>
      </c>
      <c r="J42318" s="4">
        <v>199.92</v>
      </c>
      <c r="K42318" s="4">
        <v>270.16000000000003</v>
      </c>
      <c r="L42318" s="4">
        <v>60.786000000000008</v>
      </c>
    </row>
    <row r="42319" spans="1:12" x14ac:dyDescent="0.3">
      <c r="A42319" t="s">
        <v>367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4">
        <v>28.84</v>
      </c>
      <c r="I42319" s="4">
        <v>115.36</v>
      </c>
      <c r="J42319" s="4">
        <v>116.32</v>
      </c>
      <c r="K42319" s="4">
        <v>115.36</v>
      </c>
      <c r="L42319" s="4">
        <v>25.956</v>
      </c>
    </row>
    <row r="42320" spans="1:12" x14ac:dyDescent="0.3">
      <c r="A42320" t="s">
        <v>367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4">
        <v>28.84</v>
      </c>
      <c r="I42320" s="4">
        <v>115.36</v>
      </c>
      <c r="J42320" s="4">
        <v>116.32</v>
      </c>
      <c r="K42320" s="4">
        <v>115.36</v>
      </c>
      <c r="L42320" s="4">
        <v>25.956</v>
      </c>
    </row>
    <row r="42321" spans="1:12" x14ac:dyDescent="0.3">
      <c r="A42321" t="s">
        <v>367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4">
        <v>469.79</v>
      </c>
      <c r="I42321" s="4">
        <v>1879.16</v>
      </c>
      <c r="J42321" s="4">
        <v>1946.83</v>
      </c>
      <c r="K42321" s="4">
        <v>1879.16</v>
      </c>
      <c r="L42321" s="4">
        <v>422.81100000000004</v>
      </c>
    </row>
    <row r="42322" spans="1:12" x14ac:dyDescent="0.3">
      <c r="A42322" t="s">
        <v>367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4">
        <v>24.29</v>
      </c>
      <c r="I42322" s="4">
        <v>97.16</v>
      </c>
      <c r="J42322" s="4">
        <v>71.91</v>
      </c>
      <c r="K42322" s="4">
        <v>97.16</v>
      </c>
      <c r="L42322" s="4">
        <v>21.861000000000001</v>
      </c>
    </row>
    <row r="42323" spans="1:12" x14ac:dyDescent="0.3">
      <c r="A42323" t="s">
        <v>367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4">
        <v>1466.01</v>
      </c>
      <c r="I42323" s="4">
        <v>5864.04</v>
      </c>
      <c r="J42323" s="4">
        <v>6075.15</v>
      </c>
      <c r="K42323" s="4">
        <v>5864.04</v>
      </c>
      <c r="L42323" s="4">
        <v>1319.4090000000001</v>
      </c>
    </row>
    <row r="42324" spans="1:12" x14ac:dyDescent="0.3">
      <c r="A42324" t="s">
        <v>367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4">
        <v>469.79</v>
      </c>
      <c r="I42324" s="4">
        <v>1879.16</v>
      </c>
      <c r="J42324" s="4">
        <v>1946.83</v>
      </c>
      <c r="K42324" s="4">
        <v>1879.16</v>
      </c>
      <c r="L42324" s="4">
        <v>422.81100000000004</v>
      </c>
    </row>
    <row r="42325" spans="1:12" x14ac:dyDescent="0.3">
      <c r="A42325" t="s">
        <v>367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4">
        <v>202.33</v>
      </c>
      <c r="I42325" s="4">
        <v>809.32</v>
      </c>
      <c r="J42325" s="4">
        <v>748.63</v>
      </c>
      <c r="K42325" s="4">
        <v>809.32</v>
      </c>
      <c r="L42325" s="4">
        <v>182.09700000000001</v>
      </c>
    </row>
    <row r="42326" spans="1:12" x14ac:dyDescent="0.3">
      <c r="A42326" t="s">
        <v>368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4">
        <v>20.190000000000001</v>
      </c>
      <c r="I42326" s="4">
        <v>80.760000000000005</v>
      </c>
      <c r="J42326" s="4">
        <v>55.51</v>
      </c>
      <c r="K42326" s="4">
        <v>80.760000000000005</v>
      </c>
      <c r="L42326" s="4">
        <v>18.171000000000003</v>
      </c>
    </row>
    <row r="42327" spans="1:12" x14ac:dyDescent="0.3">
      <c r="A42327" t="s">
        <v>368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4">
        <v>28.84</v>
      </c>
      <c r="I42327" s="4">
        <v>115.36</v>
      </c>
      <c r="J42327" s="4">
        <v>116.32</v>
      </c>
      <c r="K42327" s="4">
        <v>115.36</v>
      </c>
      <c r="L42327" s="4">
        <v>25.956</v>
      </c>
    </row>
    <row r="42328" spans="1:12" x14ac:dyDescent="0.3">
      <c r="A42328" t="s">
        <v>368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4">
        <v>1466.01</v>
      </c>
      <c r="I42328" s="4">
        <v>5864.04</v>
      </c>
      <c r="J42328" s="4">
        <v>6075.15</v>
      </c>
      <c r="K42328" s="4">
        <v>5864.04</v>
      </c>
      <c r="L42328" s="4">
        <v>1319.4090000000001</v>
      </c>
    </row>
    <row r="42329" spans="1:12" x14ac:dyDescent="0.3">
      <c r="A42329" t="s">
        <v>368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4">
        <v>1308.94</v>
      </c>
      <c r="I42329" s="4">
        <v>5235.76</v>
      </c>
      <c r="J42329" s="4">
        <v>5282.74</v>
      </c>
      <c r="K42329" s="4">
        <v>5235.76</v>
      </c>
      <c r="L42329" s="4">
        <v>1178.046</v>
      </c>
    </row>
    <row r="42330" spans="1:12" x14ac:dyDescent="0.3">
      <c r="A42330" t="s">
        <v>368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4">
        <v>183.94</v>
      </c>
      <c r="I42330" s="4">
        <v>735.76</v>
      </c>
      <c r="J42330" s="4">
        <v>680.57</v>
      </c>
      <c r="K42330" s="4">
        <v>735.76</v>
      </c>
      <c r="L42330" s="4">
        <v>165.54599999999999</v>
      </c>
    </row>
    <row r="42331" spans="1:12" x14ac:dyDescent="0.3">
      <c r="A42331" t="s">
        <v>368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4">
        <v>67.540000000000006</v>
      </c>
      <c r="I42331" s="4">
        <v>270.16000000000003</v>
      </c>
      <c r="J42331" s="4">
        <v>199.92</v>
      </c>
      <c r="K42331" s="4">
        <v>270.16000000000003</v>
      </c>
      <c r="L42331" s="4">
        <v>60.786000000000008</v>
      </c>
    </row>
    <row r="42332" spans="1:12" x14ac:dyDescent="0.3">
      <c r="A42332" t="s">
        <v>368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4">
        <v>469.79</v>
      </c>
      <c r="I42332" s="4">
        <v>1879.16</v>
      </c>
      <c r="J42332" s="4">
        <v>1946.83</v>
      </c>
      <c r="K42332" s="4">
        <v>1879.16</v>
      </c>
      <c r="L42332" s="4">
        <v>422.81100000000004</v>
      </c>
    </row>
    <row r="42333" spans="1:12" x14ac:dyDescent="0.3">
      <c r="A42333" t="s">
        <v>368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4">
        <v>469.79</v>
      </c>
      <c r="I42333" s="4">
        <v>1879.16</v>
      </c>
      <c r="J42333" s="4">
        <v>1946.83</v>
      </c>
      <c r="K42333" s="4">
        <v>1879.16</v>
      </c>
      <c r="L42333" s="4">
        <v>422.81100000000004</v>
      </c>
    </row>
    <row r="42334" spans="1:12" x14ac:dyDescent="0.3">
      <c r="A42334" t="s">
        <v>368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4">
        <v>5.19</v>
      </c>
      <c r="I42334" s="4">
        <v>20.76</v>
      </c>
      <c r="J42334" s="4">
        <v>20.92</v>
      </c>
      <c r="K42334" s="4">
        <v>20.76</v>
      </c>
      <c r="L42334" s="4">
        <v>4.6710000000000003</v>
      </c>
    </row>
    <row r="42335" spans="1:12" x14ac:dyDescent="0.3">
      <c r="A42335" t="s">
        <v>369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4">
        <v>469.79</v>
      </c>
      <c r="I42335" s="4">
        <v>1879.16</v>
      </c>
      <c r="J42335" s="4">
        <v>1946.83</v>
      </c>
      <c r="K42335" s="4">
        <v>1879.16</v>
      </c>
      <c r="L42335" s="4">
        <v>422.81100000000004</v>
      </c>
    </row>
    <row r="42336" spans="1:12" x14ac:dyDescent="0.3">
      <c r="A42336" t="s">
        <v>369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4">
        <v>469.79</v>
      </c>
      <c r="I42336" s="4">
        <v>1879.16</v>
      </c>
      <c r="J42336" s="4">
        <v>1946.83</v>
      </c>
      <c r="K42336" s="4">
        <v>1879.16</v>
      </c>
      <c r="L42336" s="4">
        <v>422.81100000000004</v>
      </c>
    </row>
    <row r="42337" spans="1:12" x14ac:dyDescent="0.3">
      <c r="A42337" t="s">
        <v>369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4">
        <v>469.79</v>
      </c>
      <c r="I42337" s="4">
        <v>1879.16</v>
      </c>
      <c r="J42337" s="4">
        <v>1946.83</v>
      </c>
      <c r="K42337" s="4">
        <v>1879.16</v>
      </c>
      <c r="L42337" s="4">
        <v>422.81100000000004</v>
      </c>
    </row>
    <row r="42338" spans="1:12" x14ac:dyDescent="0.3">
      <c r="A42338" t="s">
        <v>369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4">
        <v>469.79</v>
      </c>
      <c r="I42338" s="4">
        <v>1879.16</v>
      </c>
      <c r="J42338" s="4">
        <v>1946.83</v>
      </c>
      <c r="K42338" s="4">
        <v>1879.16</v>
      </c>
      <c r="L42338" s="4">
        <v>422.81100000000004</v>
      </c>
    </row>
    <row r="42339" spans="1:12" x14ac:dyDescent="0.3">
      <c r="A42339" t="s">
        <v>370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4">
        <v>67.540000000000006</v>
      </c>
      <c r="I42339" s="4">
        <v>270.16000000000003</v>
      </c>
      <c r="J42339" s="4">
        <v>199.92</v>
      </c>
      <c r="K42339" s="4">
        <v>270.16000000000003</v>
      </c>
      <c r="L42339" s="4">
        <v>60.786000000000008</v>
      </c>
    </row>
    <row r="42340" spans="1:12" x14ac:dyDescent="0.3">
      <c r="A42340" t="s">
        <v>370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4">
        <v>202.33</v>
      </c>
      <c r="I42340" s="4">
        <v>809.32</v>
      </c>
      <c r="J42340" s="4">
        <v>748.63</v>
      </c>
      <c r="K42340" s="4">
        <v>809.32</v>
      </c>
      <c r="L42340" s="4">
        <v>182.09700000000001</v>
      </c>
    </row>
    <row r="42341" spans="1:12" x14ac:dyDescent="0.3">
      <c r="A42341" t="s">
        <v>370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4">
        <v>202.33</v>
      </c>
      <c r="I42341" s="4">
        <v>809.32</v>
      </c>
      <c r="J42341" s="4">
        <v>748.63</v>
      </c>
      <c r="K42341" s="4">
        <v>809.32</v>
      </c>
      <c r="L42341" s="4">
        <v>182.09700000000001</v>
      </c>
    </row>
    <row r="42342" spans="1:12" x14ac:dyDescent="0.3">
      <c r="A42342" t="s">
        <v>370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4">
        <v>600.26</v>
      </c>
      <c r="I42342" s="4">
        <v>2401.04</v>
      </c>
      <c r="J42342" s="4">
        <v>2422.6</v>
      </c>
      <c r="K42342" s="4">
        <v>2401.04</v>
      </c>
      <c r="L42342" s="4">
        <v>540.23400000000004</v>
      </c>
    </row>
    <row r="42343" spans="1:12" x14ac:dyDescent="0.3">
      <c r="A42343" t="s">
        <v>370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4">
        <v>183.94</v>
      </c>
      <c r="I42343" s="4">
        <v>735.76</v>
      </c>
      <c r="J42343" s="4">
        <v>680.57</v>
      </c>
      <c r="K42343" s="4">
        <v>735.76</v>
      </c>
      <c r="L42343" s="4">
        <v>165.54599999999999</v>
      </c>
    </row>
    <row r="42344" spans="1:12" x14ac:dyDescent="0.3">
      <c r="A42344" t="s">
        <v>370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4">
        <v>469.79</v>
      </c>
      <c r="I42344" s="4">
        <v>1879.16</v>
      </c>
      <c r="J42344" s="4">
        <v>1946.83</v>
      </c>
      <c r="K42344" s="4">
        <v>1879.16</v>
      </c>
      <c r="L42344" s="4">
        <v>422.81100000000004</v>
      </c>
    </row>
    <row r="42345" spans="1:12" x14ac:dyDescent="0.3">
      <c r="A42345" t="s">
        <v>370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4">
        <v>1308.94</v>
      </c>
      <c r="I42345" s="4">
        <v>5235.76</v>
      </c>
      <c r="J42345" s="4">
        <v>5282.74</v>
      </c>
      <c r="K42345" s="4">
        <v>5235.76</v>
      </c>
      <c r="L42345" s="4">
        <v>1178.046</v>
      </c>
    </row>
    <row r="42346" spans="1:12" x14ac:dyDescent="0.3">
      <c r="A42346" t="s">
        <v>370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4">
        <v>600.26</v>
      </c>
      <c r="I42346" s="4">
        <v>2401.04</v>
      </c>
      <c r="J42346" s="4">
        <v>2422.6</v>
      </c>
      <c r="K42346" s="4">
        <v>2401.04</v>
      </c>
      <c r="L42346" s="4">
        <v>540.23400000000004</v>
      </c>
    </row>
    <row r="42347" spans="1:12" x14ac:dyDescent="0.3">
      <c r="A42347" t="s">
        <v>370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4">
        <v>1308.94</v>
      </c>
      <c r="I42347" s="4">
        <v>5235.76</v>
      </c>
      <c r="J42347" s="4">
        <v>5282.74</v>
      </c>
      <c r="K42347" s="4">
        <v>5235.76</v>
      </c>
      <c r="L42347" s="4">
        <v>1178.046</v>
      </c>
    </row>
    <row r="42348" spans="1:12" x14ac:dyDescent="0.3">
      <c r="A42348" t="s">
        <v>370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4">
        <v>600.26</v>
      </c>
      <c r="I42348" s="4">
        <v>2401.04</v>
      </c>
      <c r="J42348" s="4">
        <v>2422.6</v>
      </c>
      <c r="K42348" s="4">
        <v>2401.04</v>
      </c>
      <c r="L42348" s="4">
        <v>540.23400000000004</v>
      </c>
    </row>
    <row r="42349" spans="1:12" x14ac:dyDescent="0.3">
      <c r="A42349" t="s">
        <v>371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4">
        <v>323.99</v>
      </c>
      <c r="I42349" s="4">
        <v>1295.96</v>
      </c>
      <c r="J42349" s="4">
        <v>1374.6</v>
      </c>
      <c r="K42349" s="4">
        <v>1295.96</v>
      </c>
      <c r="L42349" s="4">
        <v>291.59100000000001</v>
      </c>
    </row>
    <row r="42350" spans="1:12" x14ac:dyDescent="0.3">
      <c r="A42350" t="s">
        <v>371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4">
        <v>2.99</v>
      </c>
      <c r="I42350" s="4">
        <v>11.96</v>
      </c>
      <c r="J42350" s="4">
        <v>7.47</v>
      </c>
      <c r="K42350" s="4">
        <v>11.96</v>
      </c>
      <c r="L42350" s="4">
        <v>2.6910000000000003</v>
      </c>
    </row>
    <row r="42351" spans="1:12" x14ac:dyDescent="0.3">
      <c r="A42351" t="s">
        <v>372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4">
        <v>20.99</v>
      </c>
      <c r="I42351" s="4">
        <v>83.96</v>
      </c>
      <c r="J42351" s="4">
        <v>52.35</v>
      </c>
      <c r="K42351" s="4">
        <v>83.96</v>
      </c>
      <c r="L42351" s="4">
        <v>18.890999999999998</v>
      </c>
    </row>
    <row r="42352" spans="1:12" x14ac:dyDescent="0.3">
      <c r="A42352" t="s">
        <v>372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4">
        <v>4.7699999999999996</v>
      </c>
      <c r="I42352" s="4">
        <v>19.079999999999998</v>
      </c>
      <c r="J42352" s="4">
        <v>11.89</v>
      </c>
      <c r="K42352" s="4">
        <v>19.079999999999998</v>
      </c>
      <c r="L42352" s="4">
        <v>4.2930000000000001</v>
      </c>
    </row>
    <row r="42353" spans="1:12" x14ac:dyDescent="0.3">
      <c r="A42353" t="s">
        <v>373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4">
        <v>29.99</v>
      </c>
      <c r="I42353" s="4">
        <v>119.96</v>
      </c>
      <c r="J42353" s="4">
        <v>153.97</v>
      </c>
      <c r="K42353" s="4">
        <v>119.96</v>
      </c>
      <c r="L42353" s="4">
        <v>26.991</v>
      </c>
    </row>
    <row r="42354" spans="1:12" x14ac:dyDescent="0.3">
      <c r="A42354" t="s">
        <v>373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4">
        <v>38.1</v>
      </c>
      <c r="I42354" s="4">
        <v>152.4</v>
      </c>
      <c r="J42354" s="4">
        <v>95</v>
      </c>
      <c r="K42354" s="4">
        <v>152.4</v>
      </c>
      <c r="L42354" s="4">
        <v>34.29</v>
      </c>
    </row>
    <row r="42355" spans="1:12" x14ac:dyDescent="0.3">
      <c r="A42355" t="s">
        <v>373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4">
        <v>672.29</v>
      </c>
      <c r="I42355" s="4">
        <v>2689.16</v>
      </c>
      <c r="J42355" s="4">
        <v>2852.32</v>
      </c>
      <c r="K42355" s="4">
        <v>2689.16</v>
      </c>
      <c r="L42355" s="4">
        <v>605.06100000000004</v>
      </c>
    </row>
    <row r="42356" spans="1:12" x14ac:dyDescent="0.3">
      <c r="A42356" t="s">
        <v>374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4">
        <v>5.39</v>
      </c>
      <c r="I42356" s="4">
        <v>21.56</v>
      </c>
      <c r="J42356" s="4">
        <v>13.45</v>
      </c>
      <c r="K42356" s="4">
        <v>21.56</v>
      </c>
      <c r="L42356" s="4">
        <v>4.851</v>
      </c>
    </row>
    <row r="42357" spans="1:12" x14ac:dyDescent="0.3">
      <c r="A42357" t="s">
        <v>374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4">
        <v>32.99</v>
      </c>
      <c r="I42357" s="4">
        <v>131.96</v>
      </c>
      <c r="J42357" s="4">
        <v>82.27</v>
      </c>
      <c r="K42357" s="4">
        <v>131.96</v>
      </c>
      <c r="L42357" s="4">
        <v>29.691000000000003</v>
      </c>
    </row>
    <row r="42358" spans="1:12" x14ac:dyDescent="0.3">
      <c r="A42358" t="s">
        <v>374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4">
        <v>32.39</v>
      </c>
      <c r="I42358" s="4">
        <v>129.56</v>
      </c>
      <c r="J42358" s="4">
        <v>166.29</v>
      </c>
      <c r="K42358" s="4">
        <v>129.56</v>
      </c>
      <c r="L42358" s="4">
        <v>29.151</v>
      </c>
    </row>
    <row r="42359" spans="1:12" x14ac:dyDescent="0.3">
      <c r="A42359" t="s">
        <v>374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4">
        <v>29.99</v>
      </c>
      <c r="I42359" s="4">
        <v>119.96</v>
      </c>
      <c r="J42359" s="4">
        <v>153.97</v>
      </c>
      <c r="K42359" s="4">
        <v>119.96</v>
      </c>
      <c r="L42359" s="4">
        <v>26.991</v>
      </c>
    </row>
    <row r="42360" spans="1:12" x14ac:dyDescent="0.3">
      <c r="A42360" t="s">
        <v>374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4">
        <v>4.7699999999999996</v>
      </c>
      <c r="I42360" s="4">
        <v>19.079999999999998</v>
      </c>
      <c r="J42360" s="4">
        <v>11.89</v>
      </c>
      <c r="K42360" s="4">
        <v>19.079999999999998</v>
      </c>
      <c r="L42360" s="4">
        <v>4.2930000000000001</v>
      </c>
    </row>
    <row r="42361" spans="1:12" x14ac:dyDescent="0.3">
      <c r="A42361" t="s">
        <v>374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4">
        <v>32.39</v>
      </c>
      <c r="I42361" s="4">
        <v>129.56</v>
      </c>
      <c r="J42361" s="4">
        <v>166.29</v>
      </c>
      <c r="K42361" s="4">
        <v>129.56</v>
      </c>
      <c r="L42361" s="4">
        <v>29.151</v>
      </c>
    </row>
    <row r="42362" spans="1:12" x14ac:dyDescent="0.3">
      <c r="A42362" t="s">
        <v>356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4">
        <v>20.190000000000001</v>
      </c>
      <c r="I42362" s="4">
        <v>80.760000000000005</v>
      </c>
      <c r="J42362" s="4">
        <v>48.11</v>
      </c>
      <c r="K42362" s="4">
        <v>80.760000000000005</v>
      </c>
      <c r="L42362" s="4">
        <v>18.171000000000003</v>
      </c>
    </row>
    <row r="42363" spans="1:12" x14ac:dyDescent="0.3">
      <c r="A42363" t="s">
        <v>235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4">
        <v>20.190000000000001</v>
      </c>
      <c r="I42363" s="4">
        <v>80.760000000000005</v>
      </c>
      <c r="J42363" s="4">
        <v>48.11</v>
      </c>
      <c r="K42363" s="4">
        <v>80.760000000000005</v>
      </c>
      <c r="L42363" s="4">
        <v>18.171000000000003</v>
      </c>
    </row>
    <row r="42364" spans="1:12" x14ac:dyDescent="0.3">
      <c r="A42364" t="s">
        <v>375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4">
        <v>874.79</v>
      </c>
      <c r="I42364" s="4">
        <v>3499.16</v>
      </c>
      <c r="J42364" s="4">
        <v>3538.83</v>
      </c>
      <c r="K42364" s="4">
        <v>3499.16</v>
      </c>
      <c r="L42364" s="4">
        <v>787.31100000000004</v>
      </c>
    </row>
    <row r="42365" spans="1:12" x14ac:dyDescent="0.3">
      <c r="A42365" t="s">
        <v>375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4">
        <v>28.84</v>
      </c>
      <c r="I42365" s="4">
        <v>115.36</v>
      </c>
      <c r="J42365" s="4">
        <v>126.9</v>
      </c>
      <c r="K42365" s="4">
        <v>115.36</v>
      </c>
      <c r="L42365" s="4">
        <v>25.956</v>
      </c>
    </row>
    <row r="42366" spans="1:12" x14ac:dyDescent="0.3">
      <c r="A42366" t="s">
        <v>375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4">
        <v>28.84</v>
      </c>
      <c r="I42366" s="4">
        <v>115.36</v>
      </c>
      <c r="J42366" s="4">
        <v>126.9</v>
      </c>
      <c r="K42366" s="4">
        <v>115.36</v>
      </c>
      <c r="L42366" s="4">
        <v>25.956</v>
      </c>
    </row>
    <row r="42367" spans="1:12" x14ac:dyDescent="0.3">
      <c r="A42367" t="s">
        <v>375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4">
        <v>20.190000000000001</v>
      </c>
      <c r="I42367" s="4">
        <v>80.760000000000005</v>
      </c>
      <c r="J42367" s="4">
        <v>48.11</v>
      </c>
      <c r="K42367" s="4">
        <v>80.760000000000005</v>
      </c>
      <c r="L42367" s="4">
        <v>18.171000000000003</v>
      </c>
    </row>
    <row r="42368" spans="1:12" x14ac:dyDescent="0.3">
      <c r="A42368" t="s">
        <v>237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4">
        <v>2039.99</v>
      </c>
      <c r="I42368" s="4">
        <v>8159.96</v>
      </c>
      <c r="J42368" s="4">
        <v>7648.62</v>
      </c>
      <c r="K42368" s="4">
        <v>8159.96</v>
      </c>
      <c r="L42368" s="4">
        <v>1835.991</v>
      </c>
    </row>
    <row r="42369" spans="1:12" x14ac:dyDescent="0.3">
      <c r="A42369" t="s">
        <v>238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4">
        <v>2146.96</v>
      </c>
      <c r="I42369" s="4">
        <v>8587.84</v>
      </c>
      <c r="J42369" s="4">
        <v>8685.18</v>
      </c>
      <c r="K42369" s="4">
        <v>8587.84</v>
      </c>
      <c r="L42369" s="4">
        <v>1932.2640000000001</v>
      </c>
    </row>
    <row r="42370" spans="1:12" x14ac:dyDescent="0.3">
      <c r="A42370" t="s">
        <v>240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4">
        <v>2039.99</v>
      </c>
      <c r="I42370" s="4">
        <v>8159.96</v>
      </c>
      <c r="J42370" s="4">
        <v>7648.62</v>
      </c>
      <c r="K42370" s="4">
        <v>8159.96</v>
      </c>
      <c r="L42370" s="4">
        <v>1835.991</v>
      </c>
    </row>
    <row r="42371" spans="1:12" x14ac:dyDescent="0.3">
      <c r="A42371" t="s">
        <v>240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4">
        <v>2024.99</v>
      </c>
      <c r="I42371" s="4">
        <v>8099.96</v>
      </c>
      <c r="J42371" s="4">
        <v>7592.38</v>
      </c>
      <c r="K42371" s="4">
        <v>8099.96</v>
      </c>
      <c r="L42371" s="4">
        <v>1822.491</v>
      </c>
    </row>
    <row r="42372" spans="1:12" x14ac:dyDescent="0.3">
      <c r="A42372" t="s">
        <v>241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4">
        <v>818.7</v>
      </c>
      <c r="I42372" s="4">
        <v>3274.8</v>
      </c>
      <c r="J42372" s="4">
        <v>2827.24</v>
      </c>
      <c r="K42372" s="4">
        <v>3274.8</v>
      </c>
      <c r="L42372" s="4">
        <v>736.83</v>
      </c>
    </row>
    <row r="42373" spans="1:12" x14ac:dyDescent="0.3">
      <c r="A42373" t="s">
        <v>243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4">
        <v>28.84</v>
      </c>
      <c r="I42373" s="4">
        <v>115.36</v>
      </c>
      <c r="J42373" s="4">
        <v>126.9</v>
      </c>
      <c r="K42373" s="4">
        <v>115.36</v>
      </c>
      <c r="L42373" s="4">
        <v>25.956</v>
      </c>
    </row>
    <row r="42374" spans="1:12" x14ac:dyDescent="0.3">
      <c r="A42374" t="s">
        <v>376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4">
        <v>874.79</v>
      </c>
      <c r="I42374" s="4">
        <v>3499.16</v>
      </c>
      <c r="J42374" s="4">
        <v>3538.83</v>
      </c>
      <c r="K42374" s="4">
        <v>3499.16</v>
      </c>
      <c r="L42374" s="4">
        <v>787.31100000000004</v>
      </c>
    </row>
    <row r="42375" spans="1:12" x14ac:dyDescent="0.3">
      <c r="A42375" t="s">
        <v>376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4">
        <v>419.46</v>
      </c>
      <c r="I42375" s="4">
        <v>1677.84</v>
      </c>
      <c r="J42375" s="4">
        <v>1652.59</v>
      </c>
      <c r="K42375" s="4">
        <v>1677.84</v>
      </c>
      <c r="L42375" s="4">
        <v>377.51400000000001</v>
      </c>
    </row>
    <row r="42376" spans="1:12" x14ac:dyDescent="0.3">
      <c r="A42376" t="s">
        <v>376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4">
        <v>28.84</v>
      </c>
      <c r="I42376" s="4">
        <v>115.36</v>
      </c>
      <c r="J42376" s="4">
        <v>126.9</v>
      </c>
      <c r="K42376" s="4">
        <v>115.36</v>
      </c>
      <c r="L42376" s="4">
        <v>25.956</v>
      </c>
    </row>
    <row r="42377" spans="1:12" x14ac:dyDescent="0.3">
      <c r="A42377" t="s">
        <v>3461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4">
        <v>28.84</v>
      </c>
      <c r="I42377" s="4">
        <v>115.36</v>
      </c>
      <c r="J42377" s="4">
        <v>126.9</v>
      </c>
      <c r="K42377" s="4">
        <v>115.36</v>
      </c>
      <c r="L42377" s="4">
        <v>25.956</v>
      </c>
    </row>
    <row r="42378" spans="1:12" x14ac:dyDescent="0.3">
      <c r="A42378" t="s">
        <v>244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4">
        <v>2039.99</v>
      </c>
      <c r="I42378" s="4">
        <v>8159.96</v>
      </c>
      <c r="J42378" s="4">
        <v>7648.62</v>
      </c>
      <c r="K42378" s="4">
        <v>8159.96</v>
      </c>
      <c r="L42378" s="4">
        <v>1835.991</v>
      </c>
    </row>
    <row r="42379" spans="1:12" x14ac:dyDescent="0.3">
      <c r="A42379" t="s">
        <v>246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4">
        <v>5.19</v>
      </c>
      <c r="I42379" s="4">
        <v>20.76</v>
      </c>
      <c r="J42379" s="4">
        <v>22.82</v>
      </c>
      <c r="K42379" s="4">
        <v>20.76</v>
      </c>
      <c r="L42379" s="4">
        <v>4.6710000000000003</v>
      </c>
    </row>
    <row r="42380" spans="1:12" x14ac:dyDescent="0.3">
      <c r="A42380" t="s">
        <v>246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4">
        <v>2024.99</v>
      </c>
      <c r="I42380" s="4">
        <v>8099.96</v>
      </c>
      <c r="J42380" s="4">
        <v>7592.38</v>
      </c>
      <c r="K42380" s="4">
        <v>8099.96</v>
      </c>
      <c r="L42380" s="4">
        <v>1822.491</v>
      </c>
    </row>
    <row r="42381" spans="1:12" x14ac:dyDescent="0.3">
      <c r="A42381" t="s">
        <v>247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4">
        <v>714.7</v>
      </c>
      <c r="I42381" s="4">
        <v>2858.8</v>
      </c>
      <c r="J42381" s="4">
        <v>2468.11</v>
      </c>
      <c r="K42381" s="4">
        <v>2858.8</v>
      </c>
      <c r="L42381" s="4">
        <v>643.23</v>
      </c>
    </row>
    <row r="42382" spans="1:12" x14ac:dyDescent="0.3">
      <c r="A42382" t="s">
        <v>247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4">
        <v>20.190000000000001</v>
      </c>
      <c r="I42382" s="4">
        <v>80.760000000000005</v>
      </c>
      <c r="J42382" s="4">
        <v>48.11</v>
      </c>
      <c r="K42382" s="4">
        <v>80.760000000000005</v>
      </c>
      <c r="L42382" s="4">
        <v>18.171000000000003</v>
      </c>
    </row>
    <row r="42383" spans="1:12" x14ac:dyDescent="0.3">
      <c r="A42383" t="s">
        <v>377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4">
        <v>183.94</v>
      </c>
      <c r="I42383" s="4">
        <v>735.76</v>
      </c>
      <c r="J42383" s="4">
        <v>725.94</v>
      </c>
      <c r="K42383" s="4">
        <v>735.76</v>
      </c>
      <c r="L42383" s="4">
        <v>165.54599999999999</v>
      </c>
    </row>
    <row r="42384" spans="1:12" x14ac:dyDescent="0.3">
      <c r="A42384" t="s">
        <v>377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4">
        <v>28.84</v>
      </c>
      <c r="I42384" s="4">
        <v>115.36</v>
      </c>
      <c r="J42384" s="4">
        <v>126.9</v>
      </c>
      <c r="K42384" s="4">
        <v>115.36</v>
      </c>
      <c r="L42384" s="4">
        <v>25.956</v>
      </c>
    </row>
    <row r="42385" spans="1:12" x14ac:dyDescent="0.3">
      <c r="A42385" t="s">
        <v>377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4">
        <v>28.84</v>
      </c>
      <c r="I42385" s="4">
        <v>115.36</v>
      </c>
      <c r="J42385" s="4">
        <v>126.9</v>
      </c>
      <c r="K42385" s="4">
        <v>115.36</v>
      </c>
      <c r="L42385" s="4">
        <v>25.956</v>
      </c>
    </row>
    <row r="42386" spans="1:12" x14ac:dyDescent="0.3">
      <c r="A42386" t="s">
        <v>377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4">
        <v>2146.96</v>
      </c>
      <c r="I42386" s="4">
        <v>8587.84</v>
      </c>
      <c r="J42386" s="4">
        <v>8685.18</v>
      </c>
      <c r="K42386" s="4">
        <v>8587.84</v>
      </c>
      <c r="L42386" s="4">
        <v>1932.2640000000001</v>
      </c>
    </row>
    <row r="42387" spans="1:12" x14ac:dyDescent="0.3">
      <c r="A42387" t="s">
        <v>377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4">
        <v>183.94</v>
      </c>
      <c r="I42387" s="4">
        <v>735.76</v>
      </c>
      <c r="J42387" s="4">
        <v>725.94</v>
      </c>
      <c r="K42387" s="4">
        <v>735.76</v>
      </c>
      <c r="L42387" s="4">
        <v>165.54599999999999</v>
      </c>
    </row>
    <row r="42388" spans="1:12" x14ac:dyDescent="0.3">
      <c r="A42388" t="s">
        <v>377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4">
        <v>419.46</v>
      </c>
      <c r="I42388" s="4">
        <v>1677.84</v>
      </c>
      <c r="J42388" s="4">
        <v>1652.59</v>
      </c>
      <c r="K42388" s="4">
        <v>1677.84</v>
      </c>
      <c r="L42388" s="4">
        <v>377.51400000000001</v>
      </c>
    </row>
    <row r="42389" spans="1:12" x14ac:dyDescent="0.3">
      <c r="A42389" t="s">
        <v>251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4">
        <v>419.46</v>
      </c>
      <c r="I42389" s="4">
        <v>1677.84</v>
      </c>
      <c r="J42389" s="4">
        <v>1652.59</v>
      </c>
      <c r="K42389" s="4">
        <v>1677.84</v>
      </c>
      <c r="L42389" s="4">
        <v>377.51400000000001</v>
      </c>
    </row>
    <row r="42390" spans="1:12" x14ac:dyDescent="0.3">
      <c r="A42390" t="s">
        <v>252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4">
        <v>2024.99</v>
      </c>
      <c r="I42390" s="4">
        <v>8099.96</v>
      </c>
      <c r="J42390" s="4">
        <v>7592.38</v>
      </c>
      <c r="K42390" s="4">
        <v>8099.96</v>
      </c>
      <c r="L42390" s="4">
        <v>1822.491</v>
      </c>
    </row>
    <row r="42391" spans="1:12" x14ac:dyDescent="0.3">
      <c r="A42391" t="s">
        <v>252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4">
        <v>2024.99</v>
      </c>
      <c r="I42391" s="4">
        <v>8099.96</v>
      </c>
      <c r="J42391" s="4">
        <v>7592.38</v>
      </c>
      <c r="K42391" s="4">
        <v>8099.96</v>
      </c>
      <c r="L42391" s="4">
        <v>1822.491</v>
      </c>
    </row>
    <row r="42392" spans="1:12" x14ac:dyDescent="0.3">
      <c r="A42392" t="s">
        <v>252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4">
        <v>2024.99</v>
      </c>
      <c r="I42392" s="4">
        <v>8099.96</v>
      </c>
      <c r="J42392" s="4">
        <v>7592.38</v>
      </c>
      <c r="K42392" s="4">
        <v>8099.96</v>
      </c>
      <c r="L42392" s="4">
        <v>1822.491</v>
      </c>
    </row>
    <row r="42393" spans="1:12" x14ac:dyDescent="0.3">
      <c r="A42393" t="s">
        <v>252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4">
        <v>2039.99</v>
      </c>
      <c r="I42393" s="4">
        <v>8159.96</v>
      </c>
      <c r="J42393" s="4">
        <v>7648.62</v>
      </c>
      <c r="K42393" s="4">
        <v>8159.96</v>
      </c>
      <c r="L42393" s="4">
        <v>1835.991</v>
      </c>
    </row>
    <row r="42394" spans="1:12" x14ac:dyDescent="0.3">
      <c r="A42394" t="s">
        <v>253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4">
        <v>20.190000000000001</v>
      </c>
      <c r="I42394" s="4">
        <v>80.760000000000005</v>
      </c>
      <c r="J42394" s="4">
        <v>48.11</v>
      </c>
      <c r="K42394" s="4">
        <v>80.760000000000005</v>
      </c>
      <c r="L42394" s="4">
        <v>18.171000000000003</v>
      </c>
    </row>
    <row r="42395" spans="1:12" x14ac:dyDescent="0.3">
      <c r="A42395" t="s">
        <v>253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4">
        <v>2024.99</v>
      </c>
      <c r="I42395" s="4">
        <v>8099.96</v>
      </c>
      <c r="J42395" s="4">
        <v>7592.38</v>
      </c>
      <c r="K42395" s="4">
        <v>8099.96</v>
      </c>
      <c r="L42395" s="4">
        <v>1822.491</v>
      </c>
    </row>
    <row r="42396" spans="1:12" x14ac:dyDescent="0.3">
      <c r="A42396" t="s">
        <v>253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4">
        <v>2039.99</v>
      </c>
      <c r="I42396" s="4">
        <v>8159.96</v>
      </c>
      <c r="J42396" s="4">
        <v>7648.62</v>
      </c>
      <c r="K42396" s="4">
        <v>8159.96</v>
      </c>
      <c r="L42396" s="4">
        <v>1835.991</v>
      </c>
    </row>
    <row r="42397" spans="1:12" x14ac:dyDescent="0.3">
      <c r="A42397" t="s">
        <v>253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4">
        <v>2039.99</v>
      </c>
      <c r="I42397" s="4">
        <v>8159.96</v>
      </c>
      <c r="J42397" s="4">
        <v>7648.62</v>
      </c>
      <c r="K42397" s="4">
        <v>8159.96</v>
      </c>
      <c r="L42397" s="4">
        <v>1835.991</v>
      </c>
    </row>
    <row r="42398" spans="1:12" x14ac:dyDescent="0.3">
      <c r="A42398" t="s">
        <v>253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4">
        <v>722.59</v>
      </c>
      <c r="I42398" s="4">
        <v>2890.36</v>
      </c>
      <c r="J42398" s="4">
        <v>2495.36</v>
      </c>
      <c r="K42398" s="4">
        <v>2890.36</v>
      </c>
      <c r="L42398" s="4">
        <v>650.33100000000002</v>
      </c>
    </row>
    <row r="42399" spans="1:12" x14ac:dyDescent="0.3">
      <c r="A42399" t="s">
        <v>255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4">
        <v>20.190000000000001</v>
      </c>
      <c r="I42399" s="4">
        <v>80.760000000000005</v>
      </c>
      <c r="J42399" s="4">
        <v>48.11</v>
      </c>
      <c r="K42399" s="4">
        <v>80.760000000000005</v>
      </c>
      <c r="L42399" s="4">
        <v>18.171000000000003</v>
      </c>
    </row>
    <row r="42400" spans="1:12" x14ac:dyDescent="0.3">
      <c r="A42400" t="s">
        <v>255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4">
        <v>419.46</v>
      </c>
      <c r="I42400" s="4">
        <v>1677.84</v>
      </c>
      <c r="J42400" s="4">
        <v>1652.59</v>
      </c>
      <c r="K42400" s="4">
        <v>1677.84</v>
      </c>
      <c r="L42400" s="4">
        <v>377.51400000000001</v>
      </c>
    </row>
    <row r="42401" spans="1:12" x14ac:dyDescent="0.3">
      <c r="A42401" t="s">
        <v>378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4">
        <v>28.84</v>
      </c>
      <c r="I42401" s="4">
        <v>115.36</v>
      </c>
      <c r="J42401" s="4">
        <v>126.9</v>
      </c>
      <c r="K42401" s="4">
        <v>115.36</v>
      </c>
      <c r="L42401" s="4">
        <v>25.956</v>
      </c>
    </row>
    <row r="42402" spans="1:12" x14ac:dyDescent="0.3">
      <c r="A42402" t="s">
        <v>378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4">
        <v>28.84</v>
      </c>
      <c r="I42402" s="4">
        <v>115.36</v>
      </c>
      <c r="J42402" s="4">
        <v>126.9</v>
      </c>
      <c r="K42402" s="4">
        <v>115.36</v>
      </c>
      <c r="L42402" s="4">
        <v>25.956</v>
      </c>
    </row>
    <row r="42403" spans="1:12" x14ac:dyDescent="0.3">
      <c r="A42403" t="s">
        <v>378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4">
        <v>20.190000000000001</v>
      </c>
      <c r="I42403" s="4">
        <v>80.760000000000005</v>
      </c>
      <c r="J42403" s="4">
        <v>48.11</v>
      </c>
      <c r="K42403" s="4">
        <v>80.760000000000005</v>
      </c>
      <c r="L42403" s="4">
        <v>18.171000000000003</v>
      </c>
    </row>
    <row r="42404" spans="1:12" x14ac:dyDescent="0.3">
      <c r="A42404" t="s">
        <v>378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4">
        <v>419.46</v>
      </c>
      <c r="I42404" s="4">
        <v>1677.84</v>
      </c>
      <c r="J42404" s="4">
        <v>1652.59</v>
      </c>
      <c r="K42404" s="4">
        <v>1677.84</v>
      </c>
      <c r="L42404" s="4">
        <v>377.51400000000001</v>
      </c>
    </row>
    <row r="42405" spans="1:12" x14ac:dyDescent="0.3">
      <c r="A42405" t="s">
        <v>256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4">
        <v>843.75</v>
      </c>
      <c r="I42405" s="4">
        <v>3375</v>
      </c>
      <c r="J42405" s="4">
        <v>7592.38</v>
      </c>
      <c r="K42405" s="4">
        <v>3375</v>
      </c>
      <c r="L42405" s="4">
        <v>759.375</v>
      </c>
    </row>
    <row r="42406" spans="1:12" x14ac:dyDescent="0.3">
      <c r="A42406" t="s">
        <v>258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4">
        <v>419.46</v>
      </c>
      <c r="I42406" s="4">
        <v>1677.84</v>
      </c>
      <c r="J42406" s="4">
        <v>1652.59</v>
      </c>
      <c r="K42406" s="4">
        <v>1677.84</v>
      </c>
      <c r="L42406" s="4">
        <v>377.51400000000001</v>
      </c>
    </row>
    <row r="42407" spans="1:12" x14ac:dyDescent="0.3">
      <c r="A42407" t="s">
        <v>259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4">
        <v>850</v>
      </c>
      <c r="I42407" s="4">
        <v>3400</v>
      </c>
      <c r="J42407" s="4">
        <v>7648.62</v>
      </c>
      <c r="K42407" s="4">
        <v>3400</v>
      </c>
      <c r="L42407" s="4">
        <v>765</v>
      </c>
    </row>
    <row r="42408" spans="1:12" x14ac:dyDescent="0.3">
      <c r="A42408" t="s">
        <v>259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4">
        <v>28.84</v>
      </c>
      <c r="I42408" s="4">
        <v>115.36</v>
      </c>
      <c r="J42408" s="4">
        <v>126.9</v>
      </c>
      <c r="K42408" s="4">
        <v>115.36</v>
      </c>
      <c r="L42408" s="4">
        <v>25.956</v>
      </c>
    </row>
    <row r="42409" spans="1:12" x14ac:dyDescent="0.3">
      <c r="A42409" t="s">
        <v>260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4">
        <v>722.59</v>
      </c>
      <c r="I42409" s="4">
        <v>2890.36</v>
      </c>
      <c r="J42409" s="4">
        <v>2495.36</v>
      </c>
      <c r="K42409" s="4">
        <v>2890.36</v>
      </c>
      <c r="L42409" s="4">
        <v>650.33100000000002</v>
      </c>
    </row>
    <row r="42410" spans="1:12" x14ac:dyDescent="0.3">
      <c r="A42410" t="s">
        <v>260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4">
        <v>722.59</v>
      </c>
      <c r="I42410" s="4">
        <v>2890.36</v>
      </c>
      <c r="J42410" s="4">
        <v>2495.36</v>
      </c>
      <c r="K42410" s="4">
        <v>2890.36</v>
      </c>
      <c r="L42410" s="4">
        <v>650.33100000000002</v>
      </c>
    </row>
    <row r="42411" spans="1:12" x14ac:dyDescent="0.3">
      <c r="A42411" t="s">
        <v>260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4">
        <v>5.19</v>
      </c>
      <c r="I42411" s="4">
        <v>20.76</v>
      </c>
      <c r="J42411" s="4">
        <v>22.82</v>
      </c>
      <c r="K42411" s="4">
        <v>20.76</v>
      </c>
      <c r="L42411" s="4">
        <v>4.6710000000000003</v>
      </c>
    </row>
    <row r="42412" spans="1:12" x14ac:dyDescent="0.3">
      <c r="A42412" t="s">
        <v>261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4">
        <v>469.79</v>
      </c>
      <c r="I42412" s="4">
        <v>1879.16</v>
      </c>
      <c r="J42412" s="4">
        <v>1946.83</v>
      </c>
      <c r="K42412" s="4">
        <v>1879.16</v>
      </c>
      <c r="L42412" s="4">
        <v>422.81100000000004</v>
      </c>
    </row>
    <row r="42413" spans="1:12" x14ac:dyDescent="0.3">
      <c r="A42413" t="s">
        <v>261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4">
        <v>234.9</v>
      </c>
      <c r="I42413" s="4">
        <v>939.6</v>
      </c>
      <c r="J42413" s="4">
        <v>1946.83</v>
      </c>
      <c r="K42413" s="4">
        <v>939.6</v>
      </c>
      <c r="L42413" s="4">
        <v>211.41</v>
      </c>
    </row>
    <row r="42414" spans="1:12" x14ac:dyDescent="0.3">
      <c r="A42414" t="s">
        <v>262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4">
        <v>209.26</v>
      </c>
      <c r="I42414" s="4">
        <v>837.04</v>
      </c>
      <c r="J42414" s="4">
        <v>743.28</v>
      </c>
      <c r="K42414" s="4">
        <v>837.04</v>
      </c>
      <c r="L42414" s="4">
        <v>188.334</v>
      </c>
    </row>
    <row r="42415" spans="1:12" x14ac:dyDescent="0.3">
      <c r="A42415" t="s">
        <v>262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4">
        <v>1229.46</v>
      </c>
      <c r="I42415" s="4">
        <v>4917.84</v>
      </c>
      <c r="J42415" s="4">
        <v>4423.24</v>
      </c>
      <c r="K42415" s="4">
        <v>4917.84</v>
      </c>
      <c r="L42415" s="4">
        <v>1106.5140000000001</v>
      </c>
    </row>
    <row r="42416" spans="1:12" x14ac:dyDescent="0.3">
      <c r="A42416" t="s">
        <v>360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4">
        <v>469.79</v>
      </c>
      <c r="I42416" s="4">
        <v>1879.16</v>
      </c>
      <c r="J42416" s="4">
        <v>1946.83</v>
      </c>
      <c r="K42416" s="4">
        <v>1879.16</v>
      </c>
      <c r="L42416" s="4">
        <v>422.81100000000004</v>
      </c>
    </row>
    <row r="42417" spans="1:12" x14ac:dyDescent="0.3">
      <c r="A42417" t="s">
        <v>360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4">
        <v>1466.01</v>
      </c>
      <c r="I42417" s="4">
        <v>5864.04</v>
      </c>
      <c r="J42417" s="4">
        <v>6075.15</v>
      </c>
      <c r="K42417" s="4">
        <v>5864.04</v>
      </c>
      <c r="L42417" s="4">
        <v>1319.4090000000001</v>
      </c>
    </row>
    <row r="42418" spans="1:12" x14ac:dyDescent="0.3">
      <c r="A42418" t="s">
        <v>360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4">
        <v>16.82</v>
      </c>
      <c r="I42418" s="4">
        <v>67.28</v>
      </c>
      <c r="J42418" s="4">
        <v>55.51</v>
      </c>
      <c r="K42418" s="4">
        <v>67.28</v>
      </c>
      <c r="L42418" s="4">
        <v>15.138</v>
      </c>
    </row>
    <row r="42419" spans="1:12" x14ac:dyDescent="0.3">
      <c r="A42419" t="s">
        <v>360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4">
        <v>28.84</v>
      </c>
      <c r="I42419" s="4">
        <v>115.36</v>
      </c>
      <c r="J42419" s="4">
        <v>116.32</v>
      </c>
      <c r="K42419" s="4">
        <v>115.36</v>
      </c>
      <c r="L42419" s="4">
        <v>25.956</v>
      </c>
    </row>
    <row r="42420" spans="1:12" x14ac:dyDescent="0.3">
      <c r="A42420" t="s">
        <v>360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4">
        <v>780.82</v>
      </c>
      <c r="I42420" s="4">
        <v>3123.28</v>
      </c>
      <c r="J42420" s="4">
        <v>2889.03</v>
      </c>
      <c r="K42420" s="4">
        <v>3123.28</v>
      </c>
      <c r="L42420" s="4">
        <v>702.73800000000006</v>
      </c>
    </row>
    <row r="42421" spans="1:12" x14ac:dyDescent="0.3">
      <c r="A42421" t="s">
        <v>360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4">
        <v>35.99</v>
      </c>
      <c r="I42421" s="4">
        <v>143.96</v>
      </c>
      <c r="J42421" s="4">
        <v>98.98</v>
      </c>
      <c r="K42421" s="4">
        <v>143.96</v>
      </c>
      <c r="L42421" s="4">
        <v>32.391000000000005</v>
      </c>
    </row>
    <row r="42422" spans="1:12" x14ac:dyDescent="0.3">
      <c r="A42422" t="s">
        <v>360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4">
        <v>28.84</v>
      </c>
      <c r="I42422" s="4">
        <v>115.36</v>
      </c>
      <c r="J42422" s="4">
        <v>116.32</v>
      </c>
      <c r="K42422" s="4">
        <v>115.36</v>
      </c>
      <c r="L42422" s="4">
        <v>25.956</v>
      </c>
    </row>
    <row r="42423" spans="1:12" x14ac:dyDescent="0.3">
      <c r="A42423" t="s">
        <v>360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4">
        <v>14.13</v>
      </c>
      <c r="I42423" s="4">
        <v>56.52</v>
      </c>
      <c r="J42423" s="4">
        <v>38.85</v>
      </c>
      <c r="K42423" s="4">
        <v>56.52</v>
      </c>
      <c r="L42423" s="4">
        <v>12.717000000000001</v>
      </c>
    </row>
    <row r="42424" spans="1:12" x14ac:dyDescent="0.3">
      <c r="A42424" t="s">
        <v>360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4">
        <v>1308.94</v>
      </c>
      <c r="I42424" s="4">
        <v>5235.76</v>
      </c>
      <c r="J42424" s="4">
        <v>5282.74</v>
      </c>
      <c r="K42424" s="4">
        <v>5235.76</v>
      </c>
      <c r="L42424" s="4">
        <v>1178.046</v>
      </c>
    </row>
    <row r="42425" spans="1:12" x14ac:dyDescent="0.3">
      <c r="A42425" t="s">
        <v>379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4">
        <v>324.45</v>
      </c>
      <c r="I42425" s="4">
        <v>1297.8</v>
      </c>
      <c r="J42425" s="4">
        <v>1200.48</v>
      </c>
      <c r="K42425" s="4">
        <v>1297.8</v>
      </c>
      <c r="L42425" s="4">
        <v>292.005</v>
      </c>
    </row>
    <row r="42426" spans="1:12" x14ac:dyDescent="0.3">
      <c r="A42426" t="s">
        <v>379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4">
        <v>14.13</v>
      </c>
      <c r="I42426" s="4">
        <v>56.52</v>
      </c>
      <c r="J42426" s="4">
        <v>38.85</v>
      </c>
      <c r="K42426" s="4">
        <v>56.52</v>
      </c>
      <c r="L42426" s="4">
        <v>12.717000000000001</v>
      </c>
    </row>
    <row r="42427" spans="1:12" x14ac:dyDescent="0.3">
      <c r="A42427" t="s">
        <v>379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4">
        <v>600.26</v>
      </c>
      <c r="I42427" s="4">
        <v>2401.04</v>
      </c>
      <c r="J42427" s="4">
        <v>2422.6</v>
      </c>
      <c r="K42427" s="4">
        <v>2401.04</v>
      </c>
      <c r="L42427" s="4">
        <v>540.23400000000004</v>
      </c>
    </row>
    <row r="42428" spans="1:12" x14ac:dyDescent="0.3">
      <c r="A42428" t="s">
        <v>379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4">
        <v>11.99</v>
      </c>
      <c r="I42428" s="4">
        <v>47.96</v>
      </c>
      <c r="J42428" s="4">
        <v>32.979999999999997</v>
      </c>
      <c r="K42428" s="4">
        <v>47.96</v>
      </c>
      <c r="L42428" s="4">
        <v>10.791</v>
      </c>
    </row>
    <row r="42429" spans="1:12" x14ac:dyDescent="0.3">
      <c r="A42429" t="s">
        <v>379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4">
        <v>202.33</v>
      </c>
      <c r="I42429" s="4">
        <v>809.32</v>
      </c>
      <c r="J42429" s="4">
        <v>748.63</v>
      </c>
      <c r="K42429" s="4">
        <v>809.32</v>
      </c>
      <c r="L42429" s="4">
        <v>182.09700000000001</v>
      </c>
    </row>
    <row r="42430" spans="1:12" x14ac:dyDescent="0.3">
      <c r="A42430" t="s">
        <v>379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4">
        <v>44.99</v>
      </c>
      <c r="I42430" s="4">
        <v>179.96</v>
      </c>
      <c r="J42430" s="4">
        <v>123.73</v>
      </c>
      <c r="K42430" s="4">
        <v>179.96</v>
      </c>
      <c r="L42430" s="4">
        <v>40.491</v>
      </c>
    </row>
    <row r="42431" spans="1:12" x14ac:dyDescent="0.3">
      <c r="A42431" t="s">
        <v>264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4">
        <v>16.82</v>
      </c>
      <c r="I42431" s="4">
        <v>67.28</v>
      </c>
      <c r="J42431" s="4">
        <v>55.51</v>
      </c>
      <c r="K42431" s="4">
        <v>67.28</v>
      </c>
      <c r="L42431" s="4">
        <v>15.138</v>
      </c>
    </row>
    <row r="42432" spans="1:12" x14ac:dyDescent="0.3">
      <c r="A42432" t="s">
        <v>264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4">
        <v>16.82</v>
      </c>
      <c r="I42432" s="4">
        <v>67.28</v>
      </c>
      <c r="J42432" s="4">
        <v>55.51</v>
      </c>
      <c r="K42432" s="4">
        <v>67.28</v>
      </c>
      <c r="L42432" s="4">
        <v>15.138</v>
      </c>
    </row>
    <row r="42433" spans="1:12" x14ac:dyDescent="0.3">
      <c r="A42433" t="s">
        <v>264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4">
        <v>53.99</v>
      </c>
      <c r="I42433" s="4">
        <v>215.96</v>
      </c>
      <c r="J42433" s="4">
        <v>148.47999999999999</v>
      </c>
      <c r="K42433" s="4">
        <v>215.96</v>
      </c>
      <c r="L42433" s="4">
        <v>48.591000000000001</v>
      </c>
    </row>
    <row r="42434" spans="1:12" x14ac:dyDescent="0.3">
      <c r="A42434" t="s">
        <v>265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4">
        <v>5.19</v>
      </c>
      <c r="I42434" s="4">
        <v>20.76</v>
      </c>
      <c r="J42434" s="4">
        <v>20.92</v>
      </c>
      <c r="K42434" s="4">
        <v>20.76</v>
      </c>
      <c r="L42434" s="4">
        <v>4.6710000000000003</v>
      </c>
    </row>
    <row r="42435" spans="1:12" x14ac:dyDescent="0.3">
      <c r="A42435" t="s">
        <v>265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4">
        <v>53.99</v>
      </c>
      <c r="I42435" s="4">
        <v>215.96</v>
      </c>
      <c r="J42435" s="4">
        <v>148.47999999999999</v>
      </c>
      <c r="K42435" s="4">
        <v>215.96</v>
      </c>
      <c r="L42435" s="4">
        <v>48.591000000000001</v>
      </c>
    </row>
    <row r="42436" spans="1:12" x14ac:dyDescent="0.3">
      <c r="A42436" t="s">
        <v>266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4">
        <v>469.79</v>
      </c>
      <c r="I42436" s="4">
        <v>1879.16</v>
      </c>
      <c r="J42436" s="4">
        <v>1946.83</v>
      </c>
      <c r="K42436" s="4">
        <v>1879.16</v>
      </c>
      <c r="L42436" s="4">
        <v>422.81100000000004</v>
      </c>
    </row>
    <row r="42437" spans="1:12" x14ac:dyDescent="0.3">
      <c r="A42437" t="s">
        <v>266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4">
        <v>469.79</v>
      </c>
      <c r="I42437" s="4">
        <v>1879.16</v>
      </c>
      <c r="J42437" s="4">
        <v>1946.83</v>
      </c>
      <c r="K42437" s="4">
        <v>1879.16</v>
      </c>
      <c r="L42437" s="4">
        <v>422.81100000000004</v>
      </c>
    </row>
    <row r="42438" spans="1:12" x14ac:dyDescent="0.3">
      <c r="A42438" t="s">
        <v>266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4">
        <v>469.79</v>
      </c>
      <c r="I42438" s="4">
        <v>1879.16</v>
      </c>
      <c r="J42438" s="4">
        <v>1946.83</v>
      </c>
      <c r="K42438" s="4">
        <v>1879.16</v>
      </c>
      <c r="L42438" s="4">
        <v>422.81100000000004</v>
      </c>
    </row>
    <row r="42439" spans="1:12" x14ac:dyDescent="0.3">
      <c r="A42439" t="s">
        <v>266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4">
        <v>202.33</v>
      </c>
      <c r="I42439" s="4">
        <v>809.32</v>
      </c>
      <c r="J42439" s="4">
        <v>748.63</v>
      </c>
      <c r="K42439" s="4">
        <v>809.32</v>
      </c>
      <c r="L42439" s="4">
        <v>182.09700000000001</v>
      </c>
    </row>
    <row r="42440" spans="1:12" x14ac:dyDescent="0.3">
      <c r="A42440" t="s">
        <v>266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4">
        <v>600.26</v>
      </c>
      <c r="I42440" s="4">
        <v>2401.04</v>
      </c>
      <c r="J42440" s="4">
        <v>2422.6</v>
      </c>
      <c r="K42440" s="4">
        <v>2401.04</v>
      </c>
      <c r="L42440" s="4">
        <v>540.23400000000004</v>
      </c>
    </row>
    <row r="42441" spans="1:12" x14ac:dyDescent="0.3">
      <c r="A42441" t="s">
        <v>266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4">
        <v>324.45</v>
      </c>
      <c r="I42441" s="4">
        <v>1297.8</v>
      </c>
      <c r="J42441" s="4">
        <v>1200.48</v>
      </c>
      <c r="K42441" s="4">
        <v>1297.8</v>
      </c>
      <c r="L42441" s="4">
        <v>292.005</v>
      </c>
    </row>
    <row r="42442" spans="1:12" x14ac:dyDescent="0.3">
      <c r="A42442" t="s">
        <v>266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4">
        <v>234.9</v>
      </c>
      <c r="I42442" s="4">
        <v>939.6</v>
      </c>
      <c r="J42442" s="4">
        <v>1946.83</v>
      </c>
      <c r="K42442" s="4">
        <v>939.6</v>
      </c>
      <c r="L42442" s="4">
        <v>211.41</v>
      </c>
    </row>
    <row r="42443" spans="1:12" x14ac:dyDescent="0.3">
      <c r="A42443" t="s">
        <v>266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4">
        <v>202.33</v>
      </c>
      <c r="I42443" s="4">
        <v>809.32</v>
      </c>
      <c r="J42443" s="4">
        <v>748.63</v>
      </c>
      <c r="K42443" s="4">
        <v>809.32</v>
      </c>
      <c r="L42443" s="4">
        <v>182.09700000000001</v>
      </c>
    </row>
    <row r="42444" spans="1:12" x14ac:dyDescent="0.3">
      <c r="A42444" t="s">
        <v>266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4">
        <v>202.33</v>
      </c>
      <c r="I42444" s="4">
        <v>809.32</v>
      </c>
      <c r="J42444" s="4">
        <v>748.63</v>
      </c>
      <c r="K42444" s="4">
        <v>809.32</v>
      </c>
      <c r="L42444" s="4">
        <v>182.09700000000001</v>
      </c>
    </row>
    <row r="42445" spans="1:12" x14ac:dyDescent="0.3">
      <c r="A42445" t="s">
        <v>267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4">
        <v>780.82</v>
      </c>
      <c r="I42445" s="4">
        <v>3123.28</v>
      </c>
      <c r="J42445" s="4">
        <v>2889.03</v>
      </c>
      <c r="K42445" s="4">
        <v>3123.28</v>
      </c>
      <c r="L42445" s="4">
        <v>702.73800000000006</v>
      </c>
    </row>
    <row r="42446" spans="1:12" x14ac:dyDescent="0.3">
      <c r="A42446" t="s">
        <v>267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4">
        <v>198.04</v>
      </c>
      <c r="I42446" s="4">
        <v>792.16</v>
      </c>
      <c r="J42446" s="4">
        <v>586.19000000000005</v>
      </c>
      <c r="K42446" s="4">
        <v>792.16</v>
      </c>
      <c r="L42446" s="4">
        <v>178.23599999999999</v>
      </c>
    </row>
    <row r="42447" spans="1:12" x14ac:dyDescent="0.3">
      <c r="A42447" t="s">
        <v>267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4">
        <v>1308.94</v>
      </c>
      <c r="I42447" s="4">
        <v>5235.76</v>
      </c>
      <c r="J42447" s="4">
        <v>5282.74</v>
      </c>
      <c r="K42447" s="4">
        <v>5235.76</v>
      </c>
      <c r="L42447" s="4">
        <v>1178.046</v>
      </c>
    </row>
    <row r="42448" spans="1:12" x14ac:dyDescent="0.3">
      <c r="A42448" t="s">
        <v>267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4">
        <v>165.23</v>
      </c>
      <c r="I42448" s="4">
        <v>660.92</v>
      </c>
      <c r="J42448" s="4">
        <v>489.08</v>
      </c>
      <c r="K42448" s="4">
        <v>660.92</v>
      </c>
      <c r="L42448" s="4">
        <v>148.70699999999999</v>
      </c>
    </row>
    <row r="42449" spans="1:12" x14ac:dyDescent="0.3">
      <c r="A42449" t="s">
        <v>267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4">
        <v>324.45</v>
      </c>
      <c r="I42449" s="4">
        <v>1297.8</v>
      </c>
      <c r="J42449" s="4">
        <v>1200.48</v>
      </c>
      <c r="K42449" s="4">
        <v>1297.8</v>
      </c>
      <c r="L42449" s="4">
        <v>292.005</v>
      </c>
    </row>
    <row r="42450" spans="1:12" x14ac:dyDescent="0.3">
      <c r="A42450" t="s">
        <v>267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4">
        <v>67.540000000000006</v>
      </c>
      <c r="I42450" s="4">
        <v>270.16000000000003</v>
      </c>
      <c r="J42450" s="4">
        <v>199.92</v>
      </c>
      <c r="K42450" s="4">
        <v>270.16000000000003</v>
      </c>
      <c r="L42450" s="4">
        <v>60.786000000000008</v>
      </c>
    </row>
    <row r="42451" spans="1:12" x14ac:dyDescent="0.3">
      <c r="A42451" t="s">
        <v>267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4">
        <v>1466.01</v>
      </c>
      <c r="I42451" s="4">
        <v>5864.04</v>
      </c>
      <c r="J42451" s="4">
        <v>6075.15</v>
      </c>
      <c r="K42451" s="4">
        <v>5864.04</v>
      </c>
      <c r="L42451" s="4">
        <v>1319.4090000000001</v>
      </c>
    </row>
    <row r="42452" spans="1:12" x14ac:dyDescent="0.3">
      <c r="A42452" t="s">
        <v>267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4">
        <v>202.33</v>
      </c>
      <c r="I42452" s="4">
        <v>809.32</v>
      </c>
      <c r="J42452" s="4">
        <v>748.63</v>
      </c>
      <c r="K42452" s="4">
        <v>809.32</v>
      </c>
      <c r="L42452" s="4">
        <v>182.09700000000001</v>
      </c>
    </row>
    <row r="42453" spans="1:12" x14ac:dyDescent="0.3">
      <c r="A42453" t="s">
        <v>267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4">
        <v>469.79</v>
      </c>
      <c r="I42453" s="4">
        <v>1879.16</v>
      </c>
      <c r="J42453" s="4">
        <v>1946.83</v>
      </c>
      <c r="K42453" s="4">
        <v>1879.16</v>
      </c>
      <c r="L42453" s="4">
        <v>422.81100000000004</v>
      </c>
    </row>
    <row r="42454" spans="1:12" x14ac:dyDescent="0.3">
      <c r="A42454" t="s">
        <v>267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4">
        <v>469.79</v>
      </c>
      <c r="I42454" s="4">
        <v>1879.16</v>
      </c>
      <c r="J42454" s="4">
        <v>1946.83</v>
      </c>
      <c r="K42454" s="4">
        <v>1879.16</v>
      </c>
      <c r="L42454" s="4">
        <v>422.81100000000004</v>
      </c>
    </row>
    <row r="42455" spans="1:12" x14ac:dyDescent="0.3">
      <c r="A42455" t="s">
        <v>268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4">
        <v>52.65</v>
      </c>
      <c r="I42455" s="4">
        <v>210.6</v>
      </c>
      <c r="J42455" s="4">
        <v>155.84</v>
      </c>
      <c r="K42455" s="4">
        <v>210.6</v>
      </c>
      <c r="L42455" s="4">
        <v>47.384999999999998</v>
      </c>
    </row>
    <row r="42456" spans="1:12" x14ac:dyDescent="0.3">
      <c r="A42456" t="s">
        <v>268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4">
        <v>1229.46</v>
      </c>
      <c r="I42456" s="4">
        <v>4917.84</v>
      </c>
      <c r="J42456" s="4">
        <v>4423.24</v>
      </c>
      <c r="K42456" s="4">
        <v>4917.84</v>
      </c>
      <c r="L42456" s="4">
        <v>1106.5140000000001</v>
      </c>
    </row>
    <row r="42457" spans="1:12" x14ac:dyDescent="0.3">
      <c r="A42457" t="s">
        <v>268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4">
        <v>28.84</v>
      </c>
      <c r="I42457" s="4">
        <v>115.36</v>
      </c>
      <c r="J42457" s="4">
        <v>116.32</v>
      </c>
      <c r="K42457" s="4">
        <v>115.36</v>
      </c>
      <c r="L42457" s="4">
        <v>25.956</v>
      </c>
    </row>
    <row r="42458" spans="1:12" x14ac:dyDescent="0.3">
      <c r="A42458" t="s">
        <v>268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4">
        <v>22.79</v>
      </c>
      <c r="I42458" s="4">
        <v>91.16</v>
      </c>
      <c r="J42458" s="4">
        <v>62.68</v>
      </c>
      <c r="K42458" s="4">
        <v>91.16</v>
      </c>
      <c r="L42458" s="4">
        <v>20.510999999999999</v>
      </c>
    </row>
    <row r="42459" spans="1:12" x14ac:dyDescent="0.3">
      <c r="A42459" t="s">
        <v>268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4">
        <v>1242.8499999999999</v>
      </c>
      <c r="I42459" s="4">
        <v>4971.3999999999996</v>
      </c>
      <c r="J42459" s="4">
        <v>4471.42</v>
      </c>
      <c r="K42459" s="4">
        <v>4971.3999999999996</v>
      </c>
      <c r="L42459" s="4">
        <v>1118.5650000000001</v>
      </c>
    </row>
    <row r="42460" spans="1:12" x14ac:dyDescent="0.3">
      <c r="A42460" t="s">
        <v>268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4">
        <v>1242.8499999999999</v>
      </c>
      <c r="I42460" s="4">
        <v>4971.3999999999996</v>
      </c>
      <c r="J42460" s="4">
        <v>4471.42</v>
      </c>
      <c r="K42460" s="4">
        <v>4971.3999999999996</v>
      </c>
      <c r="L42460" s="4">
        <v>1118.5650000000001</v>
      </c>
    </row>
    <row r="42461" spans="1:12" x14ac:dyDescent="0.3">
      <c r="A42461" t="s">
        <v>3468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4">
        <v>24.29</v>
      </c>
      <c r="I42461" s="4">
        <v>97.16</v>
      </c>
      <c r="J42461" s="4">
        <v>71.91</v>
      </c>
      <c r="K42461" s="4">
        <v>97.16</v>
      </c>
      <c r="L42461" s="4">
        <v>21.861000000000001</v>
      </c>
    </row>
    <row r="42462" spans="1:12" x14ac:dyDescent="0.3">
      <c r="A42462" t="s">
        <v>269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4">
        <v>647.99</v>
      </c>
      <c r="I42462" s="4">
        <v>2591.96</v>
      </c>
      <c r="J42462" s="4">
        <v>2393.7399999999998</v>
      </c>
      <c r="K42462" s="4">
        <v>2591.96</v>
      </c>
      <c r="L42462" s="4">
        <v>583.19100000000003</v>
      </c>
    </row>
    <row r="42463" spans="1:12" x14ac:dyDescent="0.3">
      <c r="A42463" t="s">
        <v>269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4">
        <v>1242.8499999999999</v>
      </c>
      <c r="I42463" s="4">
        <v>4971.3999999999996</v>
      </c>
      <c r="J42463" s="4">
        <v>4471.42</v>
      </c>
      <c r="K42463" s="4">
        <v>4971.3999999999996</v>
      </c>
      <c r="L42463" s="4">
        <v>1118.5650000000001</v>
      </c>
    </row>
    <row r="42464" spans="1:12" x14ac:dyDescent="0.3">
      <c r="A42464" t="s">
        <v>269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4">
        <v>744.27</v>
      </c>
      <c r="I42464" s="4">
        <v>2977.08</v>
      </c>
      <c r="J42464" s="4">
        <v>2643.66</v>
      </c>
      <c r="K42464" s="4">
        <v>2977.08</v>
      </c>
      <c r="L42464" s="4">
        <v>669.84299999999996</v>
      </c>
    </row>
    <row r="42465" spans="1:12" x14ac:dyDescent="0.3">
      <c r="A42465" t="s">
        <v>269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4">
        <v>647.99</v>
      </c>
      <c r="I42465" s="4">
        <v>2591.96</v>
      </c>
      <c r="J42465" s="4">
        <v>2393.7399999999998</v>
      </c>
      <c r="K42465" s="4">
        <v>2591.96</v>
      </c>
      <c r="L42465" s="4">
        <v>583.19100000000003</v>
      </c>
    </row>
    <row r="42466" spans="1:12" x14ac:dyDescent="0.3">
      <c r="A42466" t="s">
        <v>270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4">
        <v>324.45</v>
      </c>
      <c r="I42466" s="4">
        <v>1297.8</v>
      </c>
      <c r="J42466" s="4">
        <v>1200.48</v>
      </c>
      <c r="K42466" s="4">
        <v>1297.8</v>
      </c>
      <c r="L42466" s="4">
        <v>292.005</v>
      </c>
    </row>
    <row r="42467" spans="1:12" x14ac:dyDescent="0.3">
      <c r="A42467" t="s">
        <v>270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4">
        <v>202.33</v>
      </c>
      <c r="I42467" s="4">
        <v>809.32</v>
      </c>
      <c r="J42467" s="4">
        <v>748.63</v>
      </c>
      <c r="K42467" s="4">
        <v>809.32</v>
      </c>
      <c r="L42467" s="4">
        <v>182.09700000000001</v>
      </c>
    </row>
    <row r="42468" spans="1:12" x14ac:dyDescent="0.3">
      <c r="A42468" t="s">
        <v>270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4">
        <v>469.79</v>
      </c>
      <c r="I42468" s="4">
        <v>1879.16</v>
      </c>
      <c r="J42468" s="4">
        <v>1946.83</v>
      </c>
      <c r="K42468" s="4">
        <v>1879.16</v>
      </c>
      <c r="L42468" s="4">
        <v>422.81100000000004</v>
      </c>
    </row>
    <row r="42469" spans="1:12" x14ac:dyDescent="0.3">
      <c r="A42469" t="s">
        <v>271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4">
        <v>1242.8499999999999</v>
      </c>
      <c r="I42469" s="4">
        <v>4971.3999999999996</v>
      </c>
      <c r="J42469" s="4">
        <v>4471.42</v>
      </c>
      <c r="K42469" s="4">
        <v>4971.3999999999996</v>
      </c>
      <c r="L42469" s="4">
        <v>1118.5650000000001</v>
      </c>
    </row>
    <row r="42470" spans="1:12" x14ac:dyDescent="0.3">
      <c r="A42470" t="s">
        <v>271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4">
        <v>22.79</v>
      </c>
      <c r="I42470" s="4">
        <v>91.16</v>
      </c>
      <c r="J42470" s="4">
        <v>62.68</v>
      </c>
      <c r="K42470" s="4">
        <v>91.16</v>
      </c>
      <c r="L42470" s="4">
        <v>20.510999999999999</v>
      </c>
    </row>
    <row r="42471" spans="1:12" x14ac:dyDescent="0.3">
      <c r="A42471" t="s">
        <v>271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4">
        <v>744.27</v>
      </c>
      <c r="I42471" s="4">
        <v>2977.08</v>
      </c>
      <c r="J42471" s="4">
        <v>2643.66</v>
      </c>
      <c r="K42471" s="4">
        <v>2977.08</v>
      </c>
      <c r="L42471" s="4">
        <v>669.84299999999996</v>
      </c>
    </row>
    <row r="42472" spans="1:12" x14ac:dyDescent="0.3">
      <c r="A42472" t="s">
        <v>361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4">
        <v>324.45</v>
      </c>
      <c r="I42472" s="4">
        <v>1297.8</v>
      </c>
      <c r="J42472" s="4">
        <v>1200.48</v>
      </c>
      <c r="K42472" s="4">
        <v>1297.8</v>
      </c>
      <c r="L42472" s="4">
        <v>292.005</v>
      </c>
    </row>
    <row r="42473" spans="1:12" x14ac:dyDescent="0.3">
      <c r="A42473" t="s">
        <v>361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4">
        <v>1466.01</v>
      </c>
      <c r="I42473" s="4">
        <v>5864.04</v>
      </c>
      <c r="J42473" s="4">
        <v>6075.15</v>
      </c>
      <c r="K42473" s="4">
        <v>5864.04</v>
      </c>
      <c r="L42473" s="4">
        <v>1319.4090000000001</v>
      </c>
    </row>
    <row r="42474" spans="1:12" x14ac:dyDescent="0.3">
      <c r="A42474" t="s">
        <v>361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4">
        <v>469.79</v>
      </c>
      <c r="I42474" s="4">
        <v>1879.16</v>
      </c>
      <c r="J42474" s="4">
        <v>1946.83</v>
      </c>
      <c r="K42474" s="4">
        <v>1879.16</v>
      </c>
      <c r="L42474" s="4">
        <v>422.81100000000004</v>
      </c>
    </row>
    <row r="42475" spans="1:12" x14ac:dyDescent="0.3">
      <c r="A42475" t="s">
        <v>361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4">
        <v>20.190000000000001</v>
      </c>
      <c r="I42475" s="4">
        <v>80.760000000000005</v>
      </c>
      <c r="J42475" s="4">
        <v>55.51</v>
      </c>
      <c r="K42475" s="4">
        <v>80.760000000000005</v>
      </c>
      <c r="L42475" s="4">
        <v>18.171000000000003</v>
      </c>
    </row>
    <row r="42476" spans="1:12" x14ac:dyDescent="0.3">
      <c r="A42476" t="s">
        <v>361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4">
        <v>44.99</v>
      </c>
      <c r="I42476" s="4">
        <v>179.96</v>
      </c>
      <c r="J42476" s="4">
        <v>123.73</v>
      </c>
      <c r="K42476" s="4">
        <v>179.96</v>
      </c>
      <c r="L42476" s="4">
        <v>40.491</v>
      </c>
    </row>
    <row r="42477" spans="1:12" x14ac:dyDescent="0.3">
      <c r="A42477" t="s">
        <v>380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4">
        <v>14.13</v>
      </c>
      <c r="I42477" s="4">
        <v>56.52</v>
      </c>
      <c r="J42477" s="4">
        <v>38.85</v>
      </c>
      <c r="K42477" s="4">
        <v>56.52</v>
      </c>
      <c r="L42477" s="4">
        <v>12.717000000000001</v>
      </c>
    </row>
    <row r="42478" spans="1:12" x14ac:dyDescent="0.3">
      <c r="A42478" t="s">
        <v>380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4">
        <v>202.33</v>
      </c>
      <c r="I42478" s="4">
        <v>809.32</v>
      </c>
      <c r="J42478" s="4">
        <v>748.63</v>
      </c>
      <c r="K42478" s="4">
        <v>809.32</v>
      </c>
      <c r="L42478" s="4">
        <v>182.09700000000001</v>
      </c>
    </row>
    <row r="42479" spans="1:12" x14ac:dyDescent="0.3">
      <c r="A42479" t="s">
        <v>380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4">
        <v>1466.01</v>
      </c>
      <c r="I42479" s="4">
        <v>5864.04</v>
      </c>
      <c r="J42479" s="4">
        <v>6075.15</v>
      </c>
      <c r="K42479" s="4">
        <v>5864.04</v>
      </c>
      <c r="L42479" s="4">
        <v>1319.4090000000001</v>
      </c>
    </row>
    <row r="42480" spans="1:12" x14ac:dyDescent="0.3">
      <c r="A42480" t="s">
        <v>380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4">
        <v>11.99</v>
      </c>
      <c r="I42480" s="4">
        <v>47.96</v>
      </c>
      <c r="J42480" s="4">
        <v>32.979999999999997</v>
      </c>
      <c r="K42480" s="4">
        <v>47.96</v>
      </c>
      <c r="L42480" s="4">
        <v>10.791</v>
      </c>
    </row>
    <row r="42481" spans="1:12" x14ac:dyDescent="0.3">
      <c r="A42481" t="s">
        <v>380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4">
        <v>67.540000000000006</v>
      </c>
      <c r="I42481" s="4">
        <v>270.16000000000003</v>
      </c>
      <c r="J42481" s="4">
        <v>199.92</v>
      </c>
      <c r="K42481" s="4">
        <v>270.16000000000003</v>
      </c>
      <c r="L42481" s="4">
        <v>60.786000000000008</v>
      </c>
    </row>
    <row r="42482" spans="1:12" x14ac:dyDescent="0.3">
      <c r="A42482" t="s">
        <v>380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4">
        <v>600.26</v>
      </c>
      <c r="I42482" s="4">
        <v>2401.04</v>
      </c>
      <c r="J42482" s="4">
        <v>2422.6</v>
      </c>
      <c r="K42482" s="4">
        <v>2401.04</v>
      </c>
      <c r="L42482" s="4">
        <v>540.23400000000004</v>
      </c>
    </row>
    <row r="42483" spans="1:12" x14ac:dyDescent="0.3">
      <c r="A42483" t="s">
        <v>380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4">
        <v>469.79</v>
      </c>
      <c r="I42483" s="4">
        <v>1879.16</v>
      </c>
      <c r="J42483" s="4">
        <v>1946.83</v>
      </c>
      <c r="K42483" s="4">
        <v>1879.16</v>
      </c>
      <c r="L42483" s="4">
        <v>422.81100000000004</v>
      </c>
    </row>
    <row r="42484" spans="1:12" x14ac:dyDescent="0.3">
      <c r="A42484" t="s">
        <v>380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4">
        <v>53.99</v>
      </c>
      <c r="I42484" s="4">
        <v>215.96</v>
      </c>
      <c r="J42484" s="4">
        <v>148.47999999999999</v>
      </c>
      <c r="K42484" s="4">
        <v>215.96</v>
      </c>
      <c r="L42484" s="4">
        <v>48.591000000000001</v>
      </c>
    </row>
    <row r="42485" spans="1:12" x14ac:dyDescent="0.3">
      <c r="A42485" t="s">
        <v>273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4">
        <v>324.45</v>
      </c>
      <c r="I42485" s="4">
        <v>1297.8</v>
      </c>
      <c r="J42485" s="4">
        <v>1200.48</v>
      </c>
      <c r="K42485" s="4">
        <v>1297.8</v>
      </c>
      <c r="L42485" s="4">
        <v>292.005</v>
      </c>
    </row>
    <row r="42486" spans="1:12" x14ac:dyDescent="0.3">
      <c r="A42486" t="s">
        <v>274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4">
        <v>469.79</v>
      </c>
      <c r="I42486" s="4">
        <v>1879.16</v>
      </c>
      <c r="J42486" s="4">
        <v>1946.83</v>
      </c>
      <c r="K42486" s="4">
        <v>1879.16</v>
      </c>
      <c r="L42486" s="4">
        <v>422.81100000000004</v>
      </c>
    </row>
    <row r="42487" spans="1:12" x14ac:dyDescent="0.3">
      <c r="A42487" t="s">
        <v>274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4">
        <v>780.82</v>
      </c>
      <c r="I42487" s="4">
        <v>3123.28</v>
      </c>
      <c r="J42487" s="4">
        <v>2889.03</v>
      </c>
      <c r="K42487" s="4">
        <v>3123.28</v>
      </c>
      <c r="L42487" s="4">
        <v>702.73800000000006</v>
      </c>
    </row>
    <row r="42488" spans="1:12" x14ac:dyDescent="0.3">
      <c r="A42488" t="s">
        <v>274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4">
        <v>324.45</v>
      </c>
      <c r="I42488" s="4">
        <v>1297.8</v>
      </c>
      <c r="J42488" s="4">
        <v>1200.48</v>
      </c>
      <c r="K42488" s="4">
        <v>1297.8</v>
      </c>
      <c r="L42488" s="4">
        <v>292.005</v>
      </c>
    </row>
    <row r="42489" spans="1:12" x14ac:dyDescent="0.3">
      <c r="A42489" t="s">
        <v>275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4">
        <v>202.33</v>
      </c>
      <c r="I42489" s="4">
        <v>809.32</v>
      </c>
      <c r="J42489" s="4">
        <v>748.63</v>
      </c>
      <c r="K42489" s="4">
        <v>809.32</v>
      </c>
      <c r="L42489" s="4">
        <v>182.09700000000001</v>
      </c>
    </row>
    <row r="42490" spans="1:12" x14ac:dyDescent="0.3">
      <c r="A42490" t="s">
        <v>275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4">
        <v>53.99</v>
      </c>
      <c r="I42490" s="4">
        <v>215.96</v>
      </c>
      <c r="J42490" s="4">
        <v>148.47999999999999</v>
      </c>
      <c r="K42490" s="4">
        <v>215.96</v>
      </c>
      <c r="L42490" s="4">
        <v>48.591000000000001</v>
      </c>
    </row>
    <row r="42491" spans="1:12" x14ac:dyDescent="0.3">
      <c r="A42491" t="s">
        <v>275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4">
        <v>469.79</v>
      </c>
      <c r="I42491" s="4">
        <v>1879.16</v>
      </c>
      <c r="J42491" s="4">
        <v>1946.83</v>
      </c>
      <c r="K42491" s="4">
        <v>1879.16</v>
      </c>
      <c r="L42491" s="4">
        <v>422.81100000000004</v>
      </c>
    </row>
    <row r="42492" spans="1:12" x14ac:dyDescent="0.3">
      <c r="A42492" t="s">
        <v>275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4">
        <v>11.99</v>
      </c>
      <c r="I42492" s="4">
        <v>47.96</v>
      </c>
      <c r="J42492" s="4">
        <v>32.979999999999997</v>
      </c>
      <c r="K42492" s="4">
        <v>47.96</v>
      </c>
      <c r="L42492" s="4">
        <v>10.791</v>
      </c>
    </row>
    <row r="42493" spans="1:12" x14ac:dyDescent="0.3">
      <c r="A42493" t="s">
        <v>275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4">
        <v>1466.01</v>
      </c>
      <c r="I42493" s="4">
        <v>5864.04</v>
      </c>
      <c r="J42493" s="4">
        <v>6075.15</v>
      </c>
      <c r="K42493" s="4">
        <v>5864.04</v>
      </c>
      <c r="L42493" s="4">
        <v>1319.4090000000001</v>
      </c>
    </row>
    <row r="42494" spans="1:12" x14ac:dyDescent="0.3">
      <c r="A42494" t="s">
        <v>275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4">
        <v>28.84</v>
      </c>
      <c r="I42494" s="4">
        <v>115.36</v>
      </c>
      <c r="J42494" s="4">
        <v>116.32</v>
      </c>
      <c r="K42494" s="4">
        <v>115.36</v>
      </c>
      <c r="L42494" s="4">
        <v>25.956</v>
      </c>
    </row>
    <row r="42495" spans="1:12" x14ac:dyDescent="0.3">
      <c r="A42495" t="s">
        <v>275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4">
        <v>20.190000000000001</v>
      </c>
      <c r="I42495" s="4">
        <v>80.760000000000005</v>
      </c>
      <c r="J42495" s="4">
        <v>55.51</v>
      </c>
      <c r="K42495" s="4">
        <v>80.760000000000005</v>
      </c>
      <c r="L42495" s="4">
        <v>18.171000000000003</v>
      </c>
    </row>
    <row r="42496" spans="1:12" x14ac:dyDescent="0.3">
      <c r="A42496" t="s">
        <v>275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4">
        <v>53.99</v>
      </c>
      <c r="I42496" s="4">
        <v>215.96</v>
      </c>
      <c r="J42496" s="4">
        <v>148.47999999999999</v>
      </c>
      <c r="K42496" s="4">
        <v>215.96</v>
      </c>
      <c r="L42496" s="4">
        <v>48.591000000000001</v>
      </c>
    </row>
    <row r="42497" spans="1:12" x14ac:dyDescent="0.3">
      <c r="A42497" t="s">
        <v>275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4">
        <v>202.33</v>
      </c>
      <c r="I42497" s="4">
        <v>809.32</v>
      </c>
      <c r="J42497" s="4">
        <v>748.63</v>
      </c>
      <c r="K42497" s="4">
        <v>809.32</v>
      </c>
      <c r="L42497" s="4">
        <v>182.09700000000001</v>
      </c>
    </row>
    <row r="42498" spans="1:12" x14ac:dyDescent="0.3">
      <c r="A42498" t="s">
        <v>276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4">
        <v>1229.46</v>
      </c>
      <c r="I42498" s="4">
        <v>4917.84</v>
      </c>
      <c r="J42498" s="4">
        <v>4423.24</v>
      </c>
      <c r="K42498" s="4">
        <v>4917.84</v>
      </c>
      <c r="L42498" s="4">
        <v>1106.5140000000001</v>
      </c>
    </row>
    <row r="42499" spans="1:12" x14ac:dyDescent="0.3">
      <c r="A42499" t="s">
        <v>277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4">
        <v>1242.8499999999999</v>
      </c>
      <c r="I42499" s="4">
        <v>4971.3999999999996</v>
      </c>
      <c r="J42499" s="4">
        <v>4471.42</v>
      </c>
      <c r="K42499" s="4">
        <v>4971.3999999999996</v>
      </c>
      <c r="L42499" s="4">
        <v>1118.5650000000001</v>
      </c>
    </row>
    <row r="42500" spans="1:12" x14ac:dyDescent="0.3">
      <c r="A42500" t="s">
        <v>277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4">
        <v>647.99</v>
      </c>
      <c r="I42500" s="4">
        <v>2591.96</v>
      </c>
      <c r="J42500" s="4">
        <v>2393.7399999999998</v>
      </c>
      <c r="K42500" s="4">
        <v>2591.96</v>
      </c>
      <c r="L42500" s="4">
        <v>583.19100000000003</v>
      </c>
    </row>
    <row r="42501" spans="1:12" x14ac:dyDescent="0.3">
      <c r="A42501" t="s">
        <v>278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4">
        <v>469.79</v>
      </c>
      <c r="I42501" s="4">
        <v>1879.16</v>
      </c>
      <c r="J42501" s="4">
        <v>1946.83</v>
      </c>
      <c r="K42501" s="4">
        <v>1879.16</v>
      </c>
      <c r="L42501" s="4">
        <v>422.81100000000004</v>
      </c>
    </row>
    <row r="42502" spans="1:12" x14ac:dyDescent="0.3">
      <c r="A42502" t="s">
        <v>279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4">
        <v>209.26</v>
      </c>
      <c r="I42502" s="4">
        <v>837.04</v>
      </c>
      <c r="J42502" s="4">
        <v>743.28</v>
      </c>
      <c r="K42502" s="4">
        <v>837.04</v>
      </c>
      <c r="L42502" s="4">
        <v>188.334</v>
      </c>
    </row>
    <row r="42503" spans="1:12" x14ac:dyDescent="0.3">
      <c r="A42503" t="s">
        <v>279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4">
        <v>1229.46</v>
      </c>
      <c r="I42503" s="4">
        <v>4917.84</v>
      </c>
      <c r="J42503" s="4">
        <v>4423.24</v>
      </c>
      <c r="K42503" s="4">
        <v>4917.84</v>
      </c>
      <c r="L42503" s="4">
        <v>1106.5140000000001</v>
      </c>
    </row>
    <row r="42504" spans="1:12" x14ac:dyDescent="0.3">
      <c r="A42504" t="s">
        <v>279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4">
        <v>74.84</v>
      </c>
      <c r="I42504" s="4">
        <v>299.36</v>
      </c>
      <c r="J42504" s="4">
        <v>221.52</v>
      </c>
      <c r="K42504" s="4">
        <v>299.36</v>
      </c>
      <c r="L42504" s="4">
        <v>67.356000000000009</v>
      </c>
    </row>
    <row r="42505" spans="1:12" x14ac:dyDescent="0.3">
      <c r="A42505" t="s">
        <v>279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4">
        <v>22.79</v>
      </c>
      <c r="I42505" s="4">
        <v>91.16</v>
      </c>
      <c r="J42505" s="4">
        <v>62.68</v>
      </c>
      <c r="K42505" s="4">
        <v>91.16</v>
      </c>
      <c r="L42505" s="4">
        <v>20.510999999999999</v>
      </c>
    </row>
    <row r="42506" spans="1:12" x14ac:dyDescent="0.3">
      <c r="A42506" t="s">
        <v>279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4">
        <v>647.99</v>
      </c>
      <c r="I42506" s="4">
        <v>2591.96</v>
      </c>
      <c r="J42506" s="4">
        <v>2393.7399999999998</v>
      </c>
      <c r="K42506" s="4">
        <v>2591.96</v>
      </c>
      <c r="L42506" s="4">
        <v>583.19100000000003</v>
      </c>
    </row>
    <row r="42507" spans="1:12" x14ac:dyDescent="0.3">
      <c r="A42507" t="s">
        <v>279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4">
        <v>744.27</v>
      </c>
      <c r="I42507" s="4">
        <v>2977.08</v>
      </c>
      <c r="J42507" s="4">
        <v>2643.66</v>
      </c>
      <c r="K42507" s="4">
        <v>2977.08</v>
      </c>
      <c r="L42507" s="4">
        <v>669.84299999999996</v>
      </c>
    </row>
    <row r="42508" spans="1:12" x14ac:dyDescent="0.3">
      <c r="A42508" t="s">
        <v>281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4">
        <v>647.99</v>
      </c>
      <c r="I42508" s="4">
        <v>2591.96</v>
      </c>
      <c r="J42508" s="4">
        <v>2393.7399999999998</v>
      </c>
      <c r="K42508" s="4">
        <v>2591.96</v>
      </c>
      <c r="L42508" s="4">
        <v>583.19100000000003</v>
      </c>
    </row>
    <row r="42509" spans="1:12" x14ac:dyDescent="0.3">
      <c r="A42509" t="s">
        <v>281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4">
        <v>1229.46</v>
      </c>
      <c r="I42509" s="4">
        <v>4917.84</v>
      </c>
      <c r="J42509" s="4">
        <v>4423.24</v>
      </c>
      <c r="K42509" s="4">
        <v>4917.84</v>
      </c>
      <c r="L42509" s="4">
        <v>1106.5140000000001</v>
      </c>
    </row>
    <row r="42510" spans="1:12" x14ac:dyDescent="0.3">
      <c r="A42510" t="s">
        <v>381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4">
        <v>469.79</v>
      </c>
      <c r="I42510" s="4">
        <v>1879.16</v>
      </c>
      <c r="J42510" s="4">
        <v>1946.83</v>
      </c>
      <c r="K42510" s="4">
        <v>1879.16</v>
      </c>
      <c r="L42510" s="4">
        <v>422.81100000000004</v>
      </c>
    </row>
    <row r="42511" spans="1:12" x14ac:dyDescent="0.3">
      <c r="A42511" t="s">
        <v>381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4">
        <v>28.84</v>
      </c>
      <c r="I42511" s="4">
        <v>115.36</v>
      </c>
      <c r="J42511" s="4">
        <v>116.32</v>
      </c>
      <c r="K42511" s="4">
        <v>115.36</v>
      </c>
      <c r="L42511" s="4">
        <v>25.956</v>
      </c>
    </row>
    <row r="42512" spans="1:12" x14ac:dyDescent="0.3">
      <c r="A42512" t="s">
        <v>381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4">
        <v>20.190000000000001</v>
      </c>
      <c r="I42512" s="4">
        <v>80.760000000000005</v>
      </c>
      <c r="J42512" s="4">
        <v>55.51</v>
      </c>
      <c r="K42512" s="4">
        <v>80.760000000000005</v>
      </c>
      <c r="L42512" s="4">
        <v>18.171000000000003</v>
      </c>
    </row>
    <row r="42513" spans="1:12" x14ac:dyDescent="0.3">
      <c r="A42513" t="s">
        <v>381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4">
        <v>44.99</v>
      </c>
      <c r="I42513" s="4">
        <v>179.96</v>
      </c>
      <c r="J42513" s="4">
        <v>123.73</v>
      </c>
      <c r="K42513" s="4">
        <v>179.96</v>
      </c>
      <c r="L42513" s="4">
        <v>40.491</v>
      </c>
    </row>
    <row r="42514" spans="1:12" x14ac:dyDescent="0.3">
      <c r="A42514" t="s">
        <v>362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4">
        <v>469.79</v>
      </c>
      <c r="I42514" s="4">
        <v>1879.16</v>
      </c>
      <c r="J42514" s="4">
        <v>1946.83</v>
      </c>
      <c r="K42514" s="4">
        <v>1879.16</v>
      </c>
      <c r="L42514" s="4">
        <v>422.81100000000004</v>
      </c>
    </row>
    <row r="42515" spans="1:12" x14ac:dyDescent="0.3">
      <c r="A42515" t="s">
        <v>362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4">
        <v>44.99</v>
      </c>
      <c r="I42515" s="4">
        <v>179.96</v>
      </c>
      <c r="J42515" s="4">
        <v>123.73</v>
      </c>
      <c r="K42515" s="4">
        <v>179.96</v>
      </c>
      <c r="L42515" s="4">
        <v>40.491</v>
      </c>
    </row>
    <row r="42516" spans="1:12" x14ac:dyDescent="0.3">
      <c r="A42516" t="s">
        <v>362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4">
        <v>600.26</v>
      </c>
      <c r="I42516" s="4">
        <v>2401.04</v>
      </c>
      <c r="J42516" s="4">
        <v>2422.6</v>
      </c>
      <c r="K42516" s="4">
        <v>2401.04</v>
      </c>
      <c r="L42516" s="4">
        <v>540.23400000000004</v>
      </c>
    </row>
    <row r="42517" spans="1:12" x14ac:dyDescent="0.3">
      <c r="A42517" t="s">
        <v>362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4">
        <v>469.79</v>
      </c>
      <c r="I42517" s="4">
        <v>1879.16</v>
      </c>
      <c r="J42517" s="4">
        <v>1946.83</v>
      </c>
      <c r="K42517" s="4">
        <v>1879.16</v>
      </c>
      <c r="L42517" s="4">
        <v>422.81100000000004</v>
      </c>
    </row>
    <row r="42518" spans="1:12" x14ac:dyDescent="0.3">
      <c r="A42518" t="s">
        <v>362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4">
        <v>1308.94</v>
      </c>
      <c r="I42518" s="4">
        <v>5235.76</v>
      </c>
      <c r="J42518" s="4">
        <v>5282.74</v>
      </c>
      <c r="K42518" s="4">
        <v>5235.76</v>
      </c>
      <c r="L42518" s="4">
        <v>1178.046</v>
      </c>
    </row>
    <row r="42519" spans="1:12" x14ac:dyDescent="0.3">
      <c r="A42519" t="s">
        <v>362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4">
        <v>469.79</v>
      </c>
      <c r="I42519" s="4">
        <v>1879.16</v>
      </c>
      <c r="J42519" s="4">
        <v>1946.83</v>
      </c>
      <c r="K42519" s="4">
        <v>1879.16</v>
      </c>
      <c r="L42519" s="4">
        <v>422.81100000000004</v>
      </c>
    </row>
    <row r="42520" spans="1:12" x14ac:dyDescent="0.3">
      <c r="A42520" t="s">
        <v>362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4">
        <v>67.540000000000006</v>
      </c>
      <c r="I42520" s="4">
        <v>270.16000000000003</v>
      </c>
      <c r="J42520" s="4">
        <v>199.92</v>
      </c>
      <c r="K42520" s="4">
        <v>270.16000000000003</v>
      </c>
      <c r="L42520" s="4">
        <v>60.786000000000008</v>
      </c>
    </row>
    <row r="42521" spans="1:12" x14ac:dyDescent="0.3">
      <c r="A42521" t="s">
        <v>283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4">
        <v>469.79</v>
      </c>
      <c r="I42521" s="4">
        <v>1879.16</v>
      </c>
      <c r="J42521" s="4">
        <v>1946.83</v>
      </c>
      <c r="K42521" s="4">
        <v>1879.16</v>
      </c>
      <c r="L42521" s="4">
        <v>422.81100000000004</v>
      </c>
    </row>
    <row r="42522" spans="1:12" x14ac:dyDescent="0.3">
      <c r="A42522" t="s">
        <v>285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4">
        <v>202.33</v>
      </c>
      <c r="I42522" s="4">
        <v>809.32</v>
      </c>
      <c r="J42522" s="4">
        <v>748.63</v>
      </c>
      <c r="K42522" s="4">
        <v>809.32</v>
      </c>
      <c r="L42522" s="4">
        <v>182.09700000000001</v>
      </c>
    </row>
    <row r="42523" spans="1:12" x14ac:dyDescent="0.3">
      <c r="A42523" t="s">
        <v>285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4">
        <v>28.84</v>
      </c>
      <c r="I42523" s="4">
        <v>115.36</v>
      </c>
      <c r="J42523" s="4">
        <v>116.32</v>
      </c>
      <c r="K42523" s="4">
        <v>115.36</v>
      </c>
      <c r="L42523" s="4">
        <v>25.956</v>
      </c>
    </row>
    <row r="42524" spans="1:12" x14ac:dyDescent="0.3">
      <c r="A42524" t="s">
        <v>285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4">
        <v>44.99</v>
      </c>
      <c r="I42524" s="4">
        <v>179.96</v>
      </c>
      <c r="J42524" s="4">
        <v>123.73</v>
      </c>
      <c r="K42524" s="4">
        <v>179.96</v>
      </c>
      <c r="L42524" s="4">
        <v>40.491</v>
      </c>
    </row>
    <row r="42525" spans="1:12" x14ac:dyDescent="0.3">
      <c r="A42525" t="s">
        <v>285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4">
        <v>324.45</v>
      </c>
      <c r="I42525" s="4">
        <v>1297.8</v>
      </c>
      <c r="J42525" s="4">
        <v>1200.48</v>
      </c>
      <c r="K42525" s="4">
        <v>1297.8</v>
      </c>
      <c r="L42525" s="4">
        <v>292.005</v>
      </c>
    </row>
    <row r="42526" spans="1:12" x14ac:dyDescent="0.3">
      <c r="A42526" t="s">
        <v>285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4">
        <v>14.13</v>
      </c>
      <c r="I42526" s="4">
        <v>56.52</v>
      </c>
      <c r="J42526" s="4">
        <v>38.85</v>
      </c>
      <c r="K42526" s="4">
        <v>56.52</v>
      </c>
      <c r="L42526" s="4">
        <v>12.717000000000001</v>
      </c>
    </row>
    <row r="42527" spans="1:12" x14ac:dyDescent="0.3">
      <c r="A42527" t="s">
        <v>285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4">
        <v>35.99</v>
      </c>
      <c r="I42527" s="4">
        <v>143.96</v>
      </c>
      <c r="J42527" s="4">
        <v>98.98</v>
      </c>
      <c r="K42527" s="4">
        <v>143.96</v>
      </c>
      <c r="L42527" s="4">
        <v>32.391000000000005</v>
      </c>
    </row>
    <row r="42528" spans="1:12" x14ac:dyDescent="0.3">
      <c r="A42528" t="s">
        <v>285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4">
        <v>469.79</v>
      </c>
      <c r="I42528" s="4">
        <v>1879.16</v>
      </c>
      <c r="J42528" s="4">
        <v>1946.83</v>
      </c>
      <c r="K42528" s="4">
        <v>1879.16</v>
      </c>
      <c r="L42528" s="4">
        <v>422.81100000000004</v>
      </c>
    </row>
    <row r="42529" spans="1:12" x14ac:dyDescent="0.3">
      <c r="A42529" t="s">
        <v>285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4">
        <v>28.84</v>
      </c>
      <c r="I42529" s="4">
        <v>115.36</v>
      </c>
      <c r="J42529" s="4">
        <v>116.32</v>
      </c>
      <c r="K42529" s="4">
        <v>115.36</v>
      </c>
      <c r="L42529" s="4">
        <v>25.956</v>
      </c>
    </row>
    <row r="42530" spans="1:12" x14ac:dyDescent="0.3">
      <c r="A42530" t="s">
        <v>285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4">
        <v>1308.94</v>
      </c>
      <c r="I42530" s="4">
        <v>5235.76</v>
      </c>
      <c r="J42530" s="4">
        <v>5282.74</v>
      </c>
      <c r="K42530" s="4">
        <v>5235.76</v>
      </c>
      <c r="L42530" s="4">
        <v>1178.046</v>
      </c>
    </row>
    <row r="42531" spans="1:12" x14ac:dyDescent="0.3">
      <c r="A42531" t="s">
        <v>286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4">
        <v>647.99</v>
      </c>
      <c r="I42531" s="4">
        <v>2591.96</v>
      </c>
      <c r="J42531" s="4">
        <v>2393.7399999999998</v>
      </c>
      <c r="K42531" s="4">
        <v>2591.96</v>
      </c>
      <c r="L42531" s="4">
        <v>583.19100000000003</v>
      </c>
    </row>
    <row r="42532" spans="1:12" x14ac:dyDescent="0.3">
      <c r="A42532" t="s">
        <v>286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4">
        <v>141.62</v>
      </c>
      <c r="I42532" s="4">
        <v>566.48</v>
      </c>
      <c r="J42532" s="4">
        <v>419.18</v>
      </c>
      <c r="K42532" s="4">
        <v>566.48</v>
      </c>
      <c r="L42532" s="4">
        <v>127.45800000000001</v>
      </c>
    </row>
    <row r="42533" spans="1:12" x14ac:dyDescent="0.3">
      <c r="A42533" t="s">
        <v>286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4">
        <v>647.99</v>
      </c>
      <c r="I42533" s="4">
        <v>2591.96</v>
      </c>
      <c r="J42533" s="4">
        <v>2393.7399999999998</v>
      </c>
      <c r="K42533" s="4">
        <v>2591.96</v>
      </c>
      <c r="L42533" s="4">
        <v>583.19100000000003</v>
      </c>
    </row>
    <row r="42534" spans="1:12" x14ac:dyDescent="0.3">
      <c r="A42534" t="s">
        <v>287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4">
        <v>469.79</v>
      </c>
      <c r="I42534" s="4">
        <v>1879.16</v>
      </c>
      <c r="J42534" s="4">
        <v>1946.83</v>
      </c>
      <c r="K42534" s="4">
        <v>1879.16</v>
      </c>
      <c r="L42534" s="4">
        <v>422.81100000000004</v>
      </c>
    </row>
    <row r="42535" spans="1:12" x14ac:dyDescent="0.3">
      <c r="A42535" t="s">
        <v>288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4">
        <v>22.79</v>
      </c>
      <c r="I42535" s="4">
        <v>91.16</v>
      </c>
      <c r="J42535" s="4">
        <v>62.68</v>
      </c>
      <c r="K42535" s="4">
        <v>91.16</v>
      </c>
      <c r="L42535" s="4">
        <v>20.510999999999999</v>
      </c>
    </row>
    <row r="42536" spans="1:12" x14ac:dyDescent="0.3">
      <c r="A42536" t="s">
        <v>288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4">
        <v>1229.46</v>
      </c>
      <c r="I42536" s="4">
        <v>4917.84</v>
      </c>
      <c r="J42536" s="4">
        <v>4423.24</v>
      </c>
      <c r="K42536" s="4">
        <v>4917.84</v>
      </c>
      <c r="L42536" s="4">
        <v>1106.5140000000001</v>
      </c>
    </row>
    <row r="42537" spans="1:12" x14ac:dyDescent="0.3">
      <c r="A42537" t="s">
        <v>289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4">
        <v>1242.8499999999999</v>
      </c>
      <c r="I42537" s="4">
        <v>4971.3999999999996</v>
      </c>
      <c r="J42537" s="4">
        <v>4471.42</v>
      </c>
      <c r="K42537" s="4">
        <v>4971.3999999999996</v>
      </c>
      <c r="L42537" s="4">
        <v>1118.5650000000001</v>
      </c>
    </row>
    <row r="42538" spans="1:12" x14ac:dyDescent="0.3">
      <c r="A42538" t="s">
        <v>363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4">
        <v>20.190000000000001</v>
      </c>
      <c r="I42538" s="4">
        <v>80.760000000000005</v>
      </c>
      <c r="J42538" s="4">
        <v>55.51</v>
      </c>
      <c r="K42538" s="4">
        <v>80.760000000000005</v>
      </c>
      <c r="L42538" s="4">
        <v>18.171000000000003</v>
      </c>
    </row>
    <row r="42539" spans="1:12" x14ac:dyDescent="0.3">
      <c r="A42539" t="s">
        <v>363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4">
        <v>202.33</v>
      </c>
      <c r="I42539" s="4">
        <v>809.32</v>
      </c>
      <c r="J42539" s="4">
        <v>748.63</v>
      </c>
      <c r="K42539" s="4">
        <v>809.32</v>
      </c>
      <c r="L42539" s="4">
        <v>182.09700000000001</v>
      </c>
    </row>
    <row r="42540" spans="1:12" x14ac:dyDescent="0.3">
      <c r="A42540" t="s">
        <v>363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4">
        <v>1308.94</v>
      </c>
      <c r="I42540" s="4">
        <v>5235.76</v>
      </c>
      <c r="J42540" s="4">
        <v>5282.74</v>
      </c>
      <c r="K42540" s="4">
        <v>5235.76</v>
      </c>
      <c r="L42540" s="4">
        <v>1178.046</v>
      </c>
    </row>
    <row r="42541" spans="1:12" x14ac:dyDescent="0.3">
      <c r="A42541" t="s">
        <v>363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4">
        <v>600.26</v>
      </c>
      <c r="I42541" s="4">
        <v>2401.04</v>
      </c>
      <c r="J42541" s="4">
        <v>2422.6</v>
      </c>
      <c r="K42541" s="4">
        <v>2401.04</v>
      </c>
      <c r="L42541" s="4">
        <v>540.23400000000004</v>
      </c>
    </row>
    <row r="42542" spans="1:12" x14ac:dyDescent="0.3">
      <c r="A42542" t="s">
        <v>363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4">
        <v>469.79</v>
      </c>
      <c r="I42542" s="4">
        <v>1879.16</v>
      </c>
      <c r="J42542" s="4">
        <v>1946.83</v>
      </c>
      <c r="K42542" s="4">
        <v>1879.16</v>
      </c>
      <c r="L42542" s="4">
        <v>422.81100000000004</v>
      </c>
    </row>
    <row r="42543" spans="1:12" x14ac:dyDescent="0.3">
      <c r="A42543" t="s">
        <v>363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4">
        <v>53.99</v>
      </c>
      <c r="I42543" s="4">
        <v>215.96</v>
      </c>
      <c r="J42543" s="4">
        <v>148.47999999999999</v>
      </c>
      <c r="K42543" s="4">
        <v>215.96</v>
      </c>
      <c r="L42543" s="4">
        <v>48.591000000000001</v>
      </c>
    </row>
    <row r="42544" spans="1:12" x14ac:dyDescent="0.3">
      <c r="A42544" t="s">
        <v>292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4">
        <v>1308.94</v>
      </c>
      <c r="I42544" s="4">
        <v>5235.76</v>
      </c>
      <c r="J42544" s="4">
        <v>5282.74</v>
      </c>
      <c r="K42544" s="4">
        <v>5235.76</v>
      </c>
      <c r="L42544" s="4">
        <v>1178.046</v>
      </c>
    </row>
    <row r="42545" spans="1:12" x14ac:dyDescent="0.3">
      <c r="A42545" t="s">
        <v>292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4">
        <v>202.33</v>
      </c>
      <c r="I42545" s="4">
        <v>809.32</v>
      </c>
      <c r="J42545" s="4">
        <v>748.63</v>
      </c>
      <c r="K42545" s="4">
        <v>809.32</v>
      </c>
      <c r="L42545" s="4">
        <v>182.09700000000001</v>
      </c>
    </row>
    <row r="42546" spans="1:12" x14ac:dyDescent="0.3">
      <c r="A42546" t="s">
        <v>292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4">
        <v>469.79</v>
      </c>
      <c r="I42546" s="4">
        <v>1879.16</v>
      </c>
      <c r="J42546" s="4">
        <v>1946.83</v>
      </c>
      <c r="K42546" s="4">
        <v>1879.16</v>
      </c>
      <c r="L42546" s="4">
        <v>422.81100000000004</v>
      </c>
    </row>
    <row r="42547" spans="1:12" x14ac:dyDescent="0.3">
      <c r="A42547" t="s">
        <v>292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4">
        <v>600.26</v>
      </c>
      <c r="I42547" s="4">
        <v>2401.04</v>
      </c>
      <c r="J42547" s="4">
        <v>2422.6</v>
      </c>
      <c r="K42547" s="4">
        <v>2401.04</v>
      </c>
      <c r="L42547" s="4">
        <v>540.23400000000004</v>
      </c>
    </row>
    <row r="42548" spans="1:12" x14ac:dyDescent="0.3">
      <c r="A42548" t="s">
        <v>293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4">
        <v>35.99</v>
      </c>
      <c r="I42548" s="4">
        <v>143.96</v>
      </c>
      <c r="J42548" s="4">
        <v>98.98</v>
      </c>
      <c r="K42548" s="4">
        <v>143.96</v>
      </c>
      <c r="L42548" s="4">
        <v>32.391000000000005</v>
      </c>
    </row>
    <row r="42549" spans="1:12" x14ac:dyDescent="0.3">
      <c r="A42549" t="s">
        <v>293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4">
        <v>14.13</v>
      </c>
      <c r="I42549" s="4">
        <v>56.52</v>
      </c>
      <c r="J42549" s="4">
        <v>38.85</v>
      </c>
      <c r="K42549" s="4">
        <v>56.52</v>
      </c>
      <c r="L42549" s="4">
        <v>12.717000000000001</v>
      </c>
    </row>
    <row r="42550" spans="1:12" x14ac:dyDescent="0.3">
      <c r="A42550" t="s">
        <v>293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4">
        <v>324.45</v>
      </c>
      <c r="I42550" s="4">
        <v>1297.8</v>
      </c>
      <c r="J42550" s="4">
        <v>1200.48</v>
      </c>
      <c r="K42550" s="4">
        <v>1297.8</v>
      </c>
      <c r="L42550" s="4">
        <v>292.005</v>
      </c>
    </row>
    <row r="42551" spans="1:12" x14ac:dyDescent="0.3">
      <c r="A42551" t="s">
        <v>293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4">
        <v>53.99</v>
      </c>
      <c r="I42551" s="4">
        <v>215.96</v>
      </c>
      <c r="J42551" s="4">
        <v>148.47999999999999</v>
      </c>
      <c r="K42551" s="4">
        <v>215.96</v>
      </c>
      <c r="L42551" s="4">
        <v>48.591000000000001</v>
      </c>
    </row>
    <row r="42552" spans="1:12" x14ac:dyDescent="0.3">
      <c r="A42552" t="s">
        <v>293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4">
        <v>1466.01</v>
      </c>
      <c r="I42552" s="4">
        <v>5864.04</v>
      </c>
      <c r="J42552" s="4">
        <v>6075.15</v>
      </c>
      <c r="K42552" s="4">
        <v>5864.04</v>
      </c>
      <c r="L42552" s="4">
        <v>1319.4090000000001</v>
      </c>
    </row>
    <row r="42553" spans="1:12" x14ac:dyDescent="0.3">
      <c r="A42553" t="s">
        <v>293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4">
        <v>14.13</v>
      </c>
      <c r="I42553" s="4">
        <v>56.52</v>
      </c>
      <c r="J42553" s="4">
        <v>38.85</v>
      </c>
      <c r="K42553" s="4">
        <v>56.52</v>
      </c>
      <c r="L42553" s="4">
        <v>12.717000000000001</v>
      </c>
    </row>
    <row r="42554" spans="1:12" x14ac:dyDescent="0.3">
      <c r="A42554" t="s">
        <v>293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4">
        <v>202.33</v>
      </c>
      <c r="I42554" s="4">
        <v>809.32</v>
      </c>
      <c r="J42554" s="4">
        <v>748.63</v>
      </c>
      <c r="K42554" s="4">
        <v>809.32</v>
      </c>
      <c r="L42554" s="4">
        <v>182.09700000000001</v>
      </c>
    </row>
    <row r="42555" spans="1:12" x14ac:dyDescent="0.3">
      <c r="A42555" t="s">
        <v>293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4">
        <v>1308.94</v>
      </c>
      <c r="I42555" s="4">
        <v>5235.76</v>
      </c>
      <c r="J42555" s="4">
        <v>5282.74</v>
      </c>
      <c r="K42555" s="4">
        <v>5235.76</v>
      </c>
      <c r="L42555" s="4">
        <v>1178.046</v>
      </c>
    </row>
    <row r="42556" spans="1:12" x14ac:dyDescent="0.3">
      <c r="A42556" t="s">
        <v>294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4">
        <v>1229.46</v>
      </c>
      <c r="I42556" s="4">
        <v>4917.84</v>
      </c>
      <c r="J42556" s="4">
        <v>4423.24</v>
      </c>
      <c r="K42556" s="4">
        <v>4917.84</v>
      </c>
      <c r="L42556" s="4">
        <v>1106.5140000000001</v>
      </c>
    </row>
    <row r="42557" spans="1:12" x14ac:dyDescent="0.3">
      <c r="A42557" t="s">
        <v>294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4">
        <v>1242.8499999999999</v>
      </c>
      <c r="I42557" s="4">
        <v>4971.3999999999996</v>
      </c>
      <c r="J42557" s="4">
        <v>4471.42</v>
      </c>
      <c r="K42557" s="4">
        <v>4971.3999999999996</v>
      </c>
      <c r="L42557" s="4">
        <v>1118.5650000000001</v>
      </c>
    </row>
    <row r="42558" spans="1:12" x14ac:dyDescent="0.3">
      <c r="A42558" t="s">
        <v>295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4">
        <v>202.33</v>
      </c>
      <c r="I42558" s="4">
        <v>809.32</v>
      </c>
      <c r="J42558" s="4">
        <v>748.63</v>
      </c>
      <c r="K42558" s="4">
        <v>809.32</v>
      </c>
      <c r="L42558" s="4">
        <v>182.09700000000001</v>
      </c>
    </row>
    <row r="42559" spans="1:12" x14ac:dyDescent="0.3">
      <c r="A42559" t="s">
        <v>295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4">
        <v>53.99</v>
      </c>
      <c r="I42559" s="4">
        <v>215.96</v>
      </c>
      <c r="J42559" s="4">
        <v>148.47999999999999</v>
      </c>
      <c r="K42559" s="4">
        <v>215.96</v>
      </c>
      <c r="L42559" s="4">
        <v>48.591000000000001</v>
      </c>
    </row>
    <row r="42560" spans="1:12" x14ac:dyDescent="0.3">
      <c r="A42560" t="s">
        <v>296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4">
        <v>1229.46</v>
      </c>
      <c r="I42560" s="4">
        <v>4917.84</v>
      </c>
      <c r="J42560" s="4">
        <v>4423.24</v>
      </c>
      <c r="K42560" s="4">
        <v>4917.84</v>
      </c>
      <c r="L42560" s="4">
        <v>1106.5140000000001</v>
      </c>
    </row>
    <row r="42561" spans="1:12" x14ac:dyDescent="0.3">
      <c r="A42561" t="s">
        <v>296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4">
        <v>647.99</v>
      </c>
      <c r="I42561" s="4">
        <v>2591.96</v>
      </c>
      <c r="J42561" s="4">
        <v>2393.7399999999998</v>
      </c>
      <c r="K42561" s="4">
        <v>2591.96</v>
      </c>
      <c r="L42561" s="4">
        <v>583.19100000000003</v>
      </c>
    </row>
    <row r="42562" spans="1:12" x14ac:dyDescent="0.3">
      <c r="A42562" t="s">
        <v>297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4">
        <v>469.79</v>
      </c>
      <c r="I42562" s="4">
        <v>1879.16</v>
      </c>
      <c r="J42562" s="4">
        <v>1946.83</v>
      </c>
      <c r="K42562" s="4">
        <v>1879.16</v>
      </c>
      <c r="L42562" s="4">
        <v>422.81100000000004</v>
      </c>
    </row>
    <row r="42563" spans="1:12" x14ac:dyDescent="0.3">
      <c r="A42563" t="s">
        <v>298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4">
        <v>647.99</v>
      </c>
      <c r="I42563" s="4">
        <v>2591.96</v>
      </c>
      <c r="J42563" s="4">
        <v>2393.7399999999998</v>
      </c>
      <c r="K42563" s="4">
        <v>2591.96</v>
      </c>
      <c r="L42563" s="4">
        <v>583.19100000000003</v>
      </c>
    </row>
    <row r="42564" spans="1:12" x14ac:dyDescent="0.3">
      <c r="A42564" t="s">
        <v>298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4">
        <v>744.27</v>
      </c>
      <c r="I42564" s="4">
        <v>2977.08</v>
      </c>
      <c r="J42564" s="4">
        <v>2643.66</v>
      </c>
      <c r="K42564" s="4">
        <v>2977.08</v>
      </c>
      <c r="L42564" s="4">
        <v>669.84299999999996</v>
      </c>
    </row>
    <row r="42565" spans="1:12" x14ac:dyDescent="0.3">
      <c r="A42565" t="s">
        <v>298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4">
        <v>647.99</v>
      </c>
      <c r="I42565" s="4">
        <v>2591.96</v>
      </c>
      <c r="J42565" s="4">
        <v>2393.7399999999998</v>
      </c>
      <c r="K42565" s="4">
        <v>2591.96</v>
      </c>
      <c r="L42565" s="4">
        <v>583.19100000000003</v>
      </c>
    </row>
    <row r="42566" spans="1:12" x14ac:dyDescent="0.3">
      <c r="A42566" t="s">
        <v>298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4">
        <v>736.15</v>
      </c>
      <c r="I42566" s="4">
        <v>2944.6</v>
      </c>
      <c r="J42566" s="4">
        <v>2614.79</v>
      </c>
      <c r="K42566" s="4">
        <v>2944.6</v>
      </c>
      <c r="L42566" s="4">
        <v>662.53499999999997</v>
      </c>
    </row>
    <row r="42567" spans="1:12" x14ac:dyDescent="0.3">
      <c r="A42567" t="s">
        <v>301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4">
        <v>218.45</v>
      </c>
      <c r="I42567" s="4">
        <v>873.8</v>
      </c>
      <c r="J42567" s="4">
        <v>797.5</v>
      </c>
      <c r="K42567" s="4">
        <v>873.8</v>
      </c>
      <c r="L42567" s="4">
        <v>196.60499999999999</v>
      </c>
    </row>
    <row r="42568" spans="1:12" x14ac:dyDescent="0.3">
      <c r="A42568" t="s">
        <v>301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4">
        <v>16.27</v>
      </c>
      <c r="I42568" s="4">
        <v>65.08</v>
      </c>
      <c r="J42568" s="4">
        <v>48.17</v>
      </c>
      <c r="K42568" s="4">
        <v>65.08</v>
      </c>
      <c r="L42568" s="4">
        <v>14.643000000000001</v>
      </c>
    </row>
    <row r="42569" spans="1:12" x14ac:dyDescent="0.3">
      <c r="A42569" t="s">
        <v>302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4">
        <v>48.59</v>
      </c>
      <c r="I42569" s="4">
        <v>194.36</v>
      </c>
      <c r="J42569" s="4">
        <v>143.84</v>
      </c>
      <c r="K42569" s="4">
        <v>194.36</v>
      </c>
      <c r="L42569" s="4">
        <v>43.731000000000002</v>
      </c>
    </row>
    <row r="42570" spans="1:12" x14ac:dyDescent="0.3">
      <c r="A42570" t="s">
        <v>302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4">
        <v>1020.59</v>
      </c>
      <c r="I42570" s="4">
        <v>4082.36</v>
      </c>
      <c r="J42570" s="4">
        <v>4330.04</v>
      </c>
      <c r="K42570" s="4">
        <v>4082.36</v>
      </c>
      <c r="L42570" s="4">
        <v>918.53100000000006</v>
      </c>
    </row>
    <row r="42571" spans="1:12" x14ac:dyDescent="0.3">
      <c r="A42571" t="s">
        <v>302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4">
        <v>5.39</v>
      </c>
      <c r="I42571" s="4">
        <v>21.56</v>
      </c>
      <c r="J42571" s="4">
        <v>27.69</v>
      </c>
      <c r="K42571" s="4">
        <v>21.56</v>
      </c>
      <c r="L42571" s="4">
        <v>4.851</v>
      </c>
    </row>
    <row r="42572" spans="1:12" x14ac:dyDescent="0.3">
      <c r="A42572" t="s">
        <v>303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4">
        <v>72</v>
      </c>
      <c r="I42572" s="4">
        <v>288</v>
      </c>
      <c r="J42572" s="4">
        <v>179.52</v>
      </c>
      <c r="K42572" s="4">
        <v>288</v>
      </c>
      <c r="L42572" s="4">
        <v>64.8</v>
      </c>
    </row>
    <row r="42573" spans="1:12" x14ac:dyDescent="0.3">
      <c r="A42573" t="s">
        <v>303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4">
        <v>26.72</v>
      </c>
      <c r="I42573" s="4">
        <v>106.88</v>
      </c>
      <c r="J42573" s="4">
        <v>79.099999999999994</v>
      </c>
      <c r="K42573" s="4">
        <v>106.88</v>
      </c>
      <c r="L42573" s="4">
        <v>24.047999999999998</v>
      </c>
    </row>
    <row r="42574" spans="1:12" x14ac:dyDescent="0.3">
      <c r="A42574" t="s">
        <v>303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4">
        <v>72.16</v>
      </c>
      <c r="I42574" s="4">
        <v>288.64</v>
      </c>
      <c r="J42574" s="4">
        <v>213.6</v>
      </c>
      <c r="K42574" s="4">
        <v>288.64</v>
      </c>
      <c r="L42574" s="4">
        <v>64.944000000000003</v>
      </c>
    </row>
    <row r="42575" spans="1:12" x14ac:dyDescent="0.3">
      <c r="A42575" t="s">
        <v>303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4">
        <v>29.99</v>
      </c>
      <c r="I42575" s="4">
        <v>119.96</v>
      </c>
      <c r="J42575" s="4">
        <v>153.97</v>
      </c>
      <c r="K42575" s="4">
        <v>119.96</v>
      </c>
      <c r="L42575" s="4">
        <v>26.991</v>
      </c>
    </row>
    <row r="42576" spans="1:12" x14ac:dyDescent="0.3">
      <c r="A42576" t="s">
        <v>303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4">
        <v>1020.59</v>
      </c>
      <c r="I42576" s="4">
        <v>4082.36</v>
      </c>
      <c r="J42576" s="4">
        <v>4330.04</v>
      </c>
      <c r="K42576" s="4">
        <v>4082.36</v>
      </c>
      <c r="L42576" s="4">
        <v>918.53100000000006</v>
      </c>
    </row>
    <row r="42577" spans="1:12" x14ac:dyDescent="0.3">
      <c r="A42577" t="s">
        <v>303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4">
        <v>15.75</v>
      </c>
      <c r="I42577" s="4">
        <v>63</v>
      </c>
      <c r="J42577" s="4">
        <v>52.35</v>
      </c>
      <c r="K42577" s="4">
        <v>63</v>
      </c>
      <c r="L42577" s="4">
        <v>14.175000000000001</v>
      </c>
    </row>
    <row r="42578" spans="1:12" x14ac:dyDescent="0.3">
      <c r="A42578" t="s">
        <v>303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4">
        <v>1466.01</v>
      </c>
      <c r="I42578" s="4">
        <v>5864.04</v>
      </c>
      <c r="J42578" s="4">
        <v>6219.79</v>
      </c>
      <c r="K42578" s="4">
        <v>5864.04</v>
      </c>
      <c r="L42578" s="4">
        <v>1319.4090000000001</v>
      </c>
    </row>
    <row r="42579" spans="1:12" x14ac:dyDescent="0.3">
      <c r="A42579" t="s">
        <v>303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4">
        <v>14.69</v>
      </c>
      <c r="I42579" s="4">
        <v>58.76</v>
      </c>
      <c r="J42579" s="4">
        <v>36.64</v>
      </c>
      <c r="K42579" s="4">
        <v>58.76</v>
      </c>
      <c r="L42579" s="4">
        <v>13.221</v>
      </c>
    </row>
    <row r="42580" spans="1:12" x14ac:dyDescent="0.3">
      <c r="A42580" t="s">
        <v>304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4">
        <v>334.06</v>
      </c>
      <c r="I42580" s="4">
        <v>1336.24</v>
      </c>
      <c r="J42580" s="4">
        <v>1845.78</v>
      </c>
      <c r="K42580" s="4">
        <v>1336.24</v>
      </c>
      <c r="L42580" s="4">
        <v>300.654</v>
      </c>
    </row>
    <row r="42581" spans="1:12" x14ac:dyDescent="0.3">
      <c r="A42581" t="s">
        <v>304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4">
        <v>200.05</v>
      </c>
      <c r="I42581" s="4">
        <v>800.2</v>
      </c>
      <c r="J42581" s="4">
        <v>799.41</v>
      </c>
      <c r="K42581" s="4">
        <v>800.2</v>
      </c>
      <c r="L42581" s="4">
        <v>180.04500000000002</v>
      </c>
    </row>
    <row r="42582" spans="1:12" x14ac:dyDescent="0.3">
      <c r="A42582" t="s">
        <v>304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4">
        <v>1430.44</v>
      </c>
      <c r="I42582" s="4">
        <v>5721.76</v>
      </c>
      <c r="J42582" s="4">
        <v>5927.75</v>
      </c>
      <c r="K42582" s="4">
        <v>5721.76</v>
      </c>
      <c r="L42582" s="4">
        <v>1287.3960000000002</v>
      </c>
    </row>
    <row r="42583" spans="1:12" x14ac:dyDescent="0.3">
      <c r="A42583" t="s">
        <v>304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4">
        <v>2.99</v>
      </c>
      <c r="I42583" s="4">
        <v>11.96</v>
      </c>
      <c r="J42583" s="4">
        <v>7.47</v>
      </c>
      <c r="K42583" s="4">
        <v>11.96</v>
      </c>
      <c r="L42583" s="4">
        <v>2.6910000000000003</v>
      </c>
    </row>
    <row r="42584" spans="1:12" x14ac:dyDescent="0.3">
      <c r="A42584" t="s">
        <v>304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4">
        <v>14.69</v>
      </c>
      <c r="I42584" s="4">
        <v>58.76</v>
      </c>
      <c r="J42584" s="4">
        <v>36.64</v>
      </c>
      <c r="K42584" s="4">
        <v>58.76</v>
      </c>
      <c r="L42584" s="4">
        <v>13.221</v>
      </c>
    </row>
    <row r="42585" spans="1:12" x14ac:dyDescent="0.3">
      <c r="A42585" t="s">
        <v>304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4">
        <v>953.63</v>
      </c>
      <c r="I42585" s="4">
        <v>3814.52</v>
      </c>
      <c r="J42585" s="4">
        <v>5927.75</v>
      </c>
      <c r="K42585" s="4">
        <v>3814.52</v>
      </c>
      <c r="L42585" s="4">
        <v>858.26700000000005</v>
      </c>
    </row>
    <row r="42586" spans="1:12" x14ac:dyDescent="0.3">
      <c r="A42586" t="s">
        <v>304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4">
        <v>200.05</v>
      </c>
      <c r="I42586" s="4">
        <v>800.2</v>
      </c>
      <c r="J42586" s="4">
        <v>799.41</v>
      </c>
      <c r="K42586" s="4">
        <v>800.2</v>
      </c>
      <c r="L42586" s="4">
        <v>180.04500000000002</v>
      </c>
    </row>
    <row r="42587" spans="1:12" x14ac:dyDescent="0.3">
      <c r="A42587" t="s">
        <v>304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4">
        <v>1.37</v>
      </c>
      <c r="I42587" s="4">
        <v>5.48</v>
      </c>
      <c r="J42587" s="4">
        <v>3.43</v>
      </c>
      <c r="K42587" s="4">
        <v>5.48</v>
      </c>
      <c r="L42587" s="4">
        <v>1.2330000000000001</v>
      </c>
    </row>
    <row r="42588" spans="1:12" x14ac:dyDescent="0.3">
      <c r="A42588" t="s">
        <v>382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4">
        <v>323.99</v>
      </c>
      <c r="I42588" s="4">
        <v>1295.96</v>
      </c>
      <c r="J42588" s="4">
        <v>1374.6</v>
      </c>
      <c r="K42588" s="4">
        <v>1295.96</v>
      </c>
      <c r="L42588" s="4">
        <v>291.59100000000001</v>
      </c>
    </row>
    <row r="42589" spans="1:12" x14ac:dyDescent="0.3">
      <c r="A42589" t="s">
        <v>382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4">
        <v>1020.59</v>
      </c>
      <c r="I42589" s="4">
        <v>4082.36</v>
      </c>
      <c r="J42589" s="4">
        <v>4330.04</v>
      </c>
      <c r="K42589" s="4">
        <v>4082.36</v>
      </c>
      <c r="L42589" s="4">
        <v>918.53100000000006</v>
      </c>
    </row>
    <row r="42590" spans="1:12" x14ac:dyDescent="0.3">
      <c r="A42590" t="s">
        <v>382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4">
        <v>5.39</v>
      </c>
      <c r="I42590" s="4">
        <v>21.56</v>
      </c>
      <c r="J42590" s="4">
        <v>13.45</v>
      </c>
      <c r="K42590" s="4">
        <v>21.56</v>
      </c>
      <c r="L42590" s="4">
        <v>4.851</v>
      </c>
    </row>
    <row r="42591" spans="1:12" x14ac:dyDescent="0.3">
      <c r="A42591" t="s">
        <v>382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4">
        <v>323.99</v>
      </c>
      <c r="I42591" s="4">
        <v>1295.96</v>
      </c>
      <c r="J42591" s="4">
        <v>1374.6</v>
      </c>
      <c r="K42591" s="4">
        <v>1295.96</v>
      </c>
      <c r="L42591" s="4">
        <v>291.59100000000001</v>
      </c>
    </row>
    <row r="42592" spans="1:12" x14ac:dyDescent="0.3">
      <c r="A42592" t="s">
        <v>306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4">
        <v>29.99</v>
      </c>
      <c r="I42592" s="4">
        <v>119.96</v>
      </c>
      <c r="J42592" s="4">
        <v>153.97</v>
      </c>
      <c r="K42592" s="4">
        <v>119.96</v>
      </c>
      <c r="L42592" s="4">
        <v>26.991</v>
      </c>
    </row>
    <row r="42593" spans="1:12" x14ac:dyDescent="0.3">
      <c r="A42593" t="s">
        <v>306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4">
        <v>20.99</v>
      </c>
      <c r="I42593" s="4">
        <v>83.96</v>
      </c>
      <c r="J42593" s="4">
        <v>52.35</v>
      </c>
      <c r="K42593" s="4">
        <v>83.96</v>
      </c>
      <c r="L42593" s="4">
        <v>18.890999999999998</v>
      </c>
    </row>
    <row r="42594" spans="1:12" x14ac:dyDescent="0.3">
      <c r="A42594" t="s">
        <v>306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4">
        <v>32.39</v>
      </c>
      <c r="I42594" s="4">
        <v>129.56</v>
      </c>
      <c r="J42594" s="4">
        <v>166.29</v>
      </c>
      <c r="K42594" s="4">
        <v>129.56</v>
      </c>
      <c r="L42594" s="4">
        <v>29.151</v>
      </c>
    </row>
    <row r="42595" spans="1:12" x14ac:dyDescent="0.3">
      <c r="A42595" t="s">
        <v>306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4">
        <v>5.39</v>
      </c>
      <c r="I42595" s="4">
        <v>21.56</v>
      </c>
      <c r="J42595" s="4">
        <v>13.45</v>
      </c>
      <c r="K42595" s="4">
        <v>21.56</v>
      </c>
      <c r="L42595" s="4">
        <v>4.851</v>
      </c>
    </row>
    <row r="42596" spans="1:12" x14ac:dyDescent="0.3">
      <c r="A42596" t="s">
        <v>306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4">
        <v>20.99</v>
      </c>
      <c r="I42596" s="4">
        <v>83.96</v>
      </c>
      <c r="J42596" s="4">
        <v>52.35</v>
      </c>
      <c r="K42596" s="4">
        <v>83.96</v>
      </c>
      <c r="L42596" s="4">
        <v>18.890999999999998</v>
      </c>
    </row>
    <row r="42597" spans="1:12" x14ac:dyDescent="0.3">
      <c r="A42597" t="s">
        <v>307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4">
        <v>953.63</v>
      </c>
      <c r="I42597" s="4">
        <v>3814.52</v>
      </c>
      <c r="J42597" s="4">
        <v>5927.75</v>
      </c>
      <c r="K42597" s="4">
        <v>3814.52</v>
      </c>
      <c r="L42597" s="4">
        <v>858.26700000000005</v>
      </c>
    </row>
    <row r="42598" spans="1:12" x14ac:dyDescent="0.3">
      <c r="A42598" t="s">
        <v>307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4">
        <v>16.27</v>
      </c>
      <c r="I42598" s="4">
        <v>65.08</v>
      </c>
      <c r="J42598" s="4">
        <v>48.17</v>
      </c>
      <c r="K42598" s="4">
        <v>65.08</v>
      </c>
      <c r="L42598" s="4">
        <v>14.643000000000001</v>
      </c>
    </row>
    <row r="42599" spans="1:12" x14ac:dyDescent="0.3">
      <c r="A42599" t="s">
        <v>307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4">
        <v>602.35</v>
      </c>
      <c r="I42599" s="4">
        <v>2409.4</v>
      </c>
      <c r="J42599" s="4">
        <v>2406.9699999999998</v>
      </c>
      <c r="K42599" s="4">
        <v>2409.4</v>
      </c>
      <c r="L42599" s="4">
        <v>542.11500000000001</v>
      </c>
    </row>
    <row r="42600" spans="1:12" x14ac:dyDescent="0.3">
      <c r="A42600" t="s">
        <v>307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4">
        <v>334.06</v>
      </c>
      <c r="I42600" s="4">
        <v>1336.24</v>
      </c>
      <c r="J42600" s="4">
        <v>1845.78</v>
      </c>
      <c r="K42600" s="4">
        <v>1336.24</v>
      </c>
      <c r="L42600" s="4">
        <v>300.654</v>
      </c>
    </row>
    <row r="42601" spans="1:12" x14ac:dyDescent="0.3">
      <c r="A42601" t="s">
        <v>309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4">
        <v>858.9</v>
      </c>
      <c r="I42601" s="4">
        <v>3435.6</v>
      </c>
      <c r="J42601" s="4">
        <v>3474.54</v>
      </c>
      <c r="K42601" s="4">
        <v>3435.6</v>
      </c>
      <c r="L42601" s="4">
        <v>773.01</v>
      </c>
    </row>
    <row r="42602" spans="1:12" x14ac:dyDescent="0.3">
      <c r="A42602" t="s">
        <v>309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4">
        <v>1020.59</v>
      </c>
      <c r="I42602" s="4">
        <v>4082.36</v>
      </c>
      <c r="J42602" s="4">
        <v>4330.04</v>
      </c>
      <c r="K42602" s="4">
        <v>4082.36</v>
      </c>
      <c r="L42602" s="4">
        <v>918.53100000000006</v>
      </c>
    </row>
    <row r="42603" spans="1:12" x14ac:dyDescent="0.3">
      <c r="A42603" t="s">
        <v>309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4">
        <v>48.59</v>
      </c>
      <c r="I42603" s="4">
        <v>194.36</v>
      </c>
      <c r="J42603" s="4">
        <v>143.84</v>
      </c>
      <c r="K42603" s="4">
        <v>194.36</v>
      </c>
      <c r="L42603" s="4">
        <v>43.731000000000002</v>
      </c>
    </row>
    <row r="42604" spans="1:12" x14ac:dyDescent="0.3">
      <c r="A42604" t="s">
        <v>309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4">
        <v>32.99</v>
      </c>
      <c r="I42604" s="4">
        <v>131.96</v>
      </c>
      <c r="J42604" s="4">
        <v>82.27</v>
      </c>
      <c r="K42604" s="4">
        <v>131.96</v>
      </c>
      <c r="L42604" s="4">
        <v>29.691000000000003</v>
      </c>
    </row>
    <row r="42605" spans="1:12" x14ac:dyDescent="0.3">
      <c r="A42605" t="s">
        <v>309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4">
        <v>5.39</v>
      </c>
      <c r="I42605" s="4">
        <v>21.56</v>
      </c>
      <c r="J42605" s="4">
        <v>13.45</v>
      </c>
      <c r="K42605" s="4">
        <v>21.56</v>
      </c>
      <c r="L42605" s="4">
        <v>4.851</v>
      </c>
    </row>
    <row r="42606" spans="1:12" x14ac:dyDescent="0.3">
      <c r="A42606" t="s">
        <v>311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4">
        <v>728.91</v>
      </c>
      <c r="I42606" s="4">
        <v>2915.64</v>
      </c>
      <c r="J42606" s="4">
        <v>3020.6</v>
      </c>
      <c r="K42606" s="4">
        <v>2915.64</v>
      </c>
      <c r="L42606" s="4">
        <v>656.01900000000001</v>
      </c>
    </row>
    <row r="42607" spans="1:12" x14ac:dyDescent="0.3">
      <c r="A42607" t="s">
        <v>311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4">
        <v>32.39</v>
      </c>
      <c r="I42607" s="4">
        <v>129.56</v>
      </c>
      <c r="J42607" s="4">
        <v>95.89</v>
      </c>
      <c r="K42607" s="4">
        <v>129.56</v>
      </c>
      <c r="L42607" s="4">
        <v>29.151</v>
      </c>
    </row>
    <row r="42608" spans="1:12" x14ac:dyDescent="0.3">
      <c r="A42608" t="s">
        <v>312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4">
        <v>1020.59</v>
      </c>
      <c r="I42608" s="4">
        <v>4082.36</v>
      </c>
      <c r="J42608" s="4">
        <v>4330.04</v>
      </c>
      <c r="K42608" s="4">
        <v>4082.36</v>
      </c>
      <c r="L42608" s="4">
        <v>918.53100000000006</v>
      </c>
    </row>
    <row r="42609" spans="1:12" x14ac:dyDescent="0.3">
      <c r="A42609" t="s">
        <v>313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4">
        <v>953.63</v>
      </c>
      <c r="I42609" s="4">
        <v>3814.52</v>
      </c>
      <c r="J42609" s="4">
        <v>5927.75</v>
      </c>
      <c r="K42609" s="4">
        <v>3814.52</v>
      </c>
      <c r="L42609" s="4">
        <v>858.26700000000005</v>
      </c>
    </row>
    <row r="42610" spans="1:12" x14ac:dyDescent="0.3">
      <c r="A42610" t="s">
        <v>314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4">
        <v>356.9</v>
      </c>
      <c r="I42610" s="4">
        <v>1427.6</v>
      </c>
      <c r="J42610" s="4">
        <v>1443.77</v>
      </c>
      <c r="K42610" s="4">
        <v>1427.6</v>
      </c>
      <c r="L42610" s="4">
        <v>321.20999999999998</v>
      </c>
    </row>
    <row r="42611" spans="1:12" x14ac:dyDescent="0.3">
      <c r="A42611" t="s">
        <v>314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4">
        <v>202.33</v>
      </c>
      <c r="I42611" s="4">
        <v>809.32</v>
      </c>
      <c r="J42611" s="4">
        <v>818.5</v>
      </c>
      <c r="K42611" s="4">
        <v>809.32</v>
      </c>
      <c r="L42611" s="4">
        <v>182.09700000000001</v>
      </c>
    </row>
    <row r="42612" spans="1:12" x14ac:dyDescent="0.3">
      <c r="A42612" t="s">
        <v>315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4">
        <v>14.69</v>
      </c>
      <c r="I42612" s="4">
        <v>58.76</v>
      </c>
      <c r="J42612" s="4">
        <v>36.64</v>
      </c>
      <c r="K42612" s="4">
        <v>58.76</v>
      </c>
      <c r="L42612" s="4">
        <v>13.221</v>
      </c>
    </row>
    <row r="42613" spans="1:12" x14ac:dyDescent="0.3">
      <c r="A42613" t="s">
        <v>315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4">
        <v>72</v>
      </c>
      <c r="I42613" s="4">
        <v>288</v>
      </c>
      <c r="J42613" s="4">
        <v>179.52</v>
      </c>
      <c r="K42613" s="4">
        <v>288</v>
      </c>
      <c r="L42613" s="4">
        <v>64.8</v>
      </c>
    </row>
    <row r="42614" spans="1:12" x14ac:dyDescent="0.3">
      <c r="A42614" t="s">
        <v>316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4">
        <v>158.43</v>
      </c>
      <c r="I42614" s="4">
        <v>633.72</v>
      </c>
      <c r="J42614" s="4">
        <v>578.38</v>
      </c>
      <c r="K42614" s="4">
        <v>633.72</v>
      </c>
      <c r="L42614" s="4">
        <v>142.58700000000002</v>
      </c>
    </row>
    <row r="42615" spans="1:12" x14ac:dyDescent="0.3">
      <c r="A42615" t="s">
        <v>316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4">
        <v>1391.99</v>
      </c>
      <c r="I42615" s="4">
        <v>5567.96</v>
      </c>
      <c r="J42615" s="4">
        <v>5062.4799999999996</v>
      </c>
      <c r="K42615" s="4">
        <v>5567.96</v>
      </c>
      <c r="L42615" s="4">
        <v>1252.7909999999999</v>
      </c>
    </row>
    <row r="42616" spans="1:12" x14ac:dyDescent="0.3">
      <c r="A42616" t="s">
        <v>316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4">
        <v>218.45</v>
      </c>
      <c r="I42616" s="4">
        <v>873.8</v>
      </c>
      <c r="J42616" s="4">
        <v>797.5</v>
      </c>
      <c r="K42616" s="4">
        <v>873.8</v>
      </c>
      <c r="L42616" s="4">
        <v>196.60499999999999</v>
      </c>
    </row>
    <row r="42617" spans="1:12" x14ac:dyDescent="0.3">
      <c r="A42617" t="s">
        <v>316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4">
        <v>1376.99</v>
      </c>
      <c r="I42617" s="4">
        <v>5507.96</v>
      </c>
      <c r="J42617" s="4">
        <v>5007.93</v>
      </c>
      <c r="K42617" s="4">
        <v>5507.96</v>
      </c>
      <c r="L42617" s="4">
        <v>1239.2909999999999</v>
      </c>
    </row>
    <row r="42618" spans="1:12" x14ac:dyDescent="0.3">
      <c r="A42618" t="s">
        <v>316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4">
        <v>158.43</v>
      </c>
      <c r="I42618" s="4">
        <v>633.72</v>
      </c>
      <c r="J42618" s="4">
        <v>578.38</v>
      </c>
      <c r="K42618" s="4">
        <v>633.72</v>
      </c>
      <c r="L42618" s="4">
        <v>142.58700000000002</v>
      </c>
    </row>
    <row r="42619" spans="1:12" x14ac:dyDescent="0.3">
      <c r="A42619" t="s">
        <v>318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4">
        <v>1376.99</v>
      </c>
      <c r="I42619" s="4">
        <v>5507.96</v>
      </c>
      <c r="J42619" s="4">
        <v>5007.93</v>
      </c>
      <c r="K42619" s="4">
        <v>5507.96</v>
      </c>
      <c r="L42619" s="4">
        <v>1239.2909999999999</v>
      </c>
    </row>
    <row r="42620" spans="1:12" x14ac:dyDescent="0.3">
      <c r="A42620" t="s">
        <v>318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4">
        <v>809.76</v>
      </c>
      <c r="I42620" s="4">
        <v>3239.04</v>
      </c>
      <c r="J42620" s="4">
        <v>2956.16</v>
      </c>
      <c r="K42620" s="4">
        <v>3239.04</v>
      </c>
      <c r="L42620" s="4">
        <v>728.78399999999999</v>
      </c>
    </row>
    <row r="42621" spans="1:12" x14ac:dyDescent="0.3">
      <c r="A42621" t="s">
        <v>318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4">
        <v>323.99</v>
      </c>
      <c r="I42621" s="4">
        <v>1295.96</v>
      </c>
      <c r="J42621" s="4">
        <v>1178.32</v>
      </c>
      <c r="K42621" s="4">
        <v>1295.96</v>
      </c>
      <c r="L42621" s="4">
        <v>291.59100000000001</v>
      </c>
    </row>
    <row r="42622" spans="1:12" x14ac:dyDescent="0.3">
      <c r="A42622" t="s">
        <v>318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4">
        <v>48.59</v>
      </c>
      <c r="I42622" s="4">
        <v>194.36</v>
      </c>
      <c r="J42622" s="4">
        <v>143.84</v>
      </c>
      <c r="K42622" s="4">
        <v>194.36</v>
      </c>
      <c r="L42622" s="4">
        <v>43.731000000000002</v>
      </c>
    </row>
    <row r="42623" spans="1:12" x14ac:dyDescent="0.3">
      <c r="A42623" t="s">
        <v>319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4">
        <v>2.99</v>
      </c>
      <c r="I42623" s="4">
        <v>11.96</v>
      </c>
      <c r="J42623" s="4">
        <v>7.47</v>
      </c>
      <c r="K42623" s="4">
        <v>11.96</v>
      </c>
      <c r="L42623" s="4">
        <v>2.6910000000000003</v>
      </c>
    </row>
    <row r="42624" spans="1:12" x14ac:dyDescent="0.3">
      <c r="A42624" t="s">
        <v>319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4">
        <v>14.69</v>
      </c>
      <c r="I42624" s="4">
        <v>58.76</v>
      </c>
      <c r="J42624" s="4">
        <v>36.64</v>
      </c>
      <c r="K42624" s="4">
        <v>58.76</v>
      </c>
      <c r="L42624" s="4">
        <v>13.221</v>
      </c>
    </row>
    <row r="42625" spans="1:12" x14ac:dyDescent="0.3">
      <c r="A42625" t="s">
        <v>319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4">
        <v>672.29</v>
      </c>
      <c r="I42625" s="4">
        <v>2689.16</v>
      </c>
      <c r="J42625" s="4">
        <v>2852.32</v>
      </c>
      <c r="K42625" s="4">
        <v>2689.16</v>
      </c>
      <c r="L42625" s="4">
        <v>605.06100000000004</v>
      </c>
    </row>
    <row r="42626" spans="1:12" x14ac:dyDescent="0.3">
      <c r="A42626" t="s">
        <v>319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4">
        <v>1020.59</v>
      </c>
      <c r="I42626" s="4">
        <v>4082.36</v>
      </c>
      <c r="J42626" s="4">
        <v>4330.04</v>
      </c>
      <c r="K42626" s="4">
        <v>4082.36</v>
      </c>
      <c r="L42626" s="4">
        <v>918.53100000000006</v>
      </c>
    </row>
    <row r="42627" spans="1:12" x14ac:dyDescent="0.3">
      <c r="A42627" t="s">
        <v>319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4">
        <v>202.33</v>
      </c>
      <c r="I42627" s="4">
        <v>809.32</v>
      </c>
      <c r="J42627" s="4">
        <v>818.5</v>
      </c>
      <c r="K42627" s="4">
        <v>809.32</v>
      </c>
      <c r="L42627" s="4">
        <v>182.09700000000001</v>
      </c>
    </row>
    <row r="42628" spans="1:12" x14ac:dyDescent="0.3">
      <c r="A42628" t="s">
        <v>319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4">
        <v>5.39</v>
      </c>
      <c r="I42628" s="4">
        <v>21.56</v>
      </c>
      <c r="J42628" s="4">
        <v>13.45</v>
      </c>
      <c r="K42628" s="4">
        <v>21.56</v>
      </c>
      <c r="L42628" s="4">
        <v>4.851</v>
      </c>
    </row>
    <row r="42629" spans="1:12" x14ac:dyDescent="0.3">
      <c r="A42629" t="s">
        <v>319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4">
        <v>1466.01</v>
      </c>
      <c r="I42629" s="4">
        <v>5864.04</v>
      </c>
      <c r="J42629" s="4">
        <v>6219.79</v>
      </c>
      <c r="K42629" s="4">
        <v>5864.04</v>
      </c>
      <c r="L42629" s="4">
        <v>1319.4090000000001</v>
      </c>
    </row>
    <row r="42630" spans="1:12" x14ac:dyDescent="0.3">
      <c r="A42630" t="s">
        <v>319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4">
        <v>29.99</v>
      </c>
      <c r="I42630" s="4">
        <v>119.96</v>
      </c>
      <c r="J42630" s="4">
        <v>153.97</v>
      </c>
      <c r="K42630" s="4">
        <v>119.96</v>
      </c>
      <c r="L42630" s="4">
        <v>26.991</v>
      </c>
    </row>
    <row r="42631" spans="1:12" x14ac:dyDescent="0.3">
      <c r="A42631" t="s">
        <v>3483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4">
        <v>38.1</v>
      </c>
      <c r="I42631" s="4">
        <v>152.4</v>
      </c>
      <c r="J42631" s="4">
        <v>95</v>
      </c>
      <c r="K42631" s="4">
        <v>152.4</v>
      </c>
      <c r="L42631" s="4">
        <v>34.29</v>
      </c>
    </row>
    <row r="42632" spans="1:12" x14ac:dyDescent="0.3">
      <c r="A42632" t="s">
        <v>3483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4">
        <v>1020.59</v>
      </c>
      <c r="I42632" s="4">
        <v>4082.36</v>
      </c>
      <c r="J42632" s="4">
        <v>4330.04</v>
      </c>
      <c r="K42632" s="4">
        <v>4082.36</v>
      </c>
      <c r="L42632" s="4">
        <v>918.53100000000006</v>
      </c>
    </row>
    <row r="42633" spans="1:12" x14ac:dyDescent="0.3">
      <c r="A42633" t="s">
        <v>3483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4">
        <v>323.99</v>
      </c>
      <c r="I42633" s="4">
        <v>1295.96</v>
      </c>
      <c r="J42633" s="4">
        <v>1374.6</v>
      </c>
      <c r="K42633" s="4">
        <v>1295.96</v>
      </c>
      <c r="L42633" s="4">
        <v>291.59100000000001</v>
      </c>
    </row>
    <row r="42634" spans="1:12" x14ac:dyDescent="0.3">
      <c r="A42634" t="s">
        <v>320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4">
        <v>728.91</v>
      </c>
      <c r="I42634" s="4">
        <v>2915.64</v>
      </c>
      <c r="J42634" s="4">
        <v>3020.6</v>
      </c>
      <c r="K42634" s="4">
        <v>2915.64</v>
      </c>
      <c r="L42634" s="4">
        <v>656.01900000000001</v>
      </c>
    </row>
    <row r="42635" spans="1:12" x14ac:dyDescent="0.3">
      <c r="A42635" t="s">
        <v>320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4">
        <v>602.35</v>
      </c>
      <c r="I42635" s="4">
        <v>2409.4</v>
      </c>
      <c r="J42635" s="4">
        <v>2406.9699999999998</v>
      </c>
      <c r="K42635" s="4">
        <v>2409.4</v>
      </c>
      <c r="L42635" s="4">
        <v>542.11500000000001</v>
      </c>
    </row>
    <row r="42636" spans="1:12" x14ac:dyDescent="0.3">
      <c r="A42636" t="s">
        <v>320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4">
        <v>29.99</v>
      </c>
      <c r="I42636" s="4">
        <v>119.96</v>
      </c>
      <c r="J42636" s="4">
        <v>153.97</v>
      </c>
      <c r="K42636" s="4">
        <v>119.96</v>
      </c>
      <c r="L42636" s="4">
        <v>26.991</v>
      </c>
    </row>
    <row r="42637" spans="1:12" x14ac:dyDescent="0.3">
      <c r="A42637" t="s">
        <v>320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4">
        <v>200.05</v>
      </c>
      <c r="I42637" s="4">
        <v>800.2</v>
      </c>
      <c r="J42637" s="4">
        <v>799.41</v>
      </c>
      <c r="K42637" s="4">
        <v>800.2</v>
      </c>
      <c r="L42637" s="4">
        <v>180.04500000000002</v>
      </c>
    </row>
    <row r="42638" spans="1:12" x14ac:dyDescent="0.3">
      <c r="A42638" t="s">
        <v>320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4">
        <v>5.39</v>
      </c>
      <c r="I42638" s="4">
        <v>21.56</v>
      </c>
      <c r="J42638" s="4">
        <v>27.69</v>
      </c>
      <c r="K42638" s="4">
        <v>21.56</v>
      </c>
      <c r="L42638" s="4">
        <v>4.851</v>
      </c>
    </row>
    <row r="42639" spans="1:12" x14ac:dyDescent="0.3">
      <c r="A42639" t="s">
        <v>320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4">
        <v>602.35</v>
      </c>
      <c r="I42639" s="4">
        <v>2409.4</v>
      </c>
      <c r="J42639" s="4">
        <v>2406.9699999999998</v>
      </c>
      <c r="K42639" s="4">
        <v>2409.4</v>
      </c>
      <c r="L42639" s="4">
        <v>542.11500000000001</v>
      </c>
    </row>
    <row r="42640" spans="1:12" x14ac:dyDescent="0.3">
      <c r="A42640" t="s">
        <v>320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4">
        <v>32.39</v>
      </c>
      <c r="I42640" s="4">
        <v>129.56</v>
      </c>
      <c r="J42640" s="4">
        <v>166.29</v>
      </c>
      <c r="K42640" s="4">
        <v>129.56</v>
      </c>
      <c r="L42640" s="4">
        <v>29.151</v>
      </c>
    </row>
    <row r="42641" spans="1:12" x14ac:dyDescent="0.3">
      <c r="A42641" t="s">
        <v>320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4">
        <v>728.91</v>
      </c>
      <c r="I42641" s="4">
        <v>2915.64</v>
      </c>
      <c r="J42641" s="4">
        <v>3020.6</v>
      </c>
      <c r="K42641" s="4">
        <v>2915.64</v>
      </c>
      <c r="L42641" s="4">
        <v>656.01900000000001</v>
      </c>
    </row>
    <row r="42642" spans="1:12" x14ac:dyDescent="0.3">
      <c r="A42642" t="s">
        <v>320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4">
        <v>445.41</v>
      </c>
      <c r="I42642" s="4">
        <v>1781.64</v>
      </c>
      <c r="J42642" s="4">
        <v>1845.78</v>
      </c>
      <c r="K42642" s="4">
        <v>1781.64</v>
      </c>
      <c r="L42642" s="4">
        <v>400.86900000000003</v>
      </c>
    </row>
    <row r="42643" spans="1:12" x14ac:dyDescent="0.3">
      <c r="A42643" t="s">
        <v>383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4">
        <v>2.99</v>
      </c>
      <c r="I42643" s="4">
        <v>11.96</v>
      </c>
      <c r="J42643" s="4">
        <v>7.47</v>
      </c>
      <c r="K42643" s="4">
        <v>11.96</v>
      </c>
      <c r="L42643" s="4">
        <v>2.6910000000000003</v>
      </c>
    </row>
    <row r="42644" spans="1:12" x14ac:dyDescent="0.3">
      <c r="A42644" t="s">
        <v>383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4">
        <v>1.37</v>
      </c>
      <c r="I42644" s="4">
        <v>5.48</v>
      </c>
      <c r="J42644" s="4">
        <v>3.43</v>
      </c>
      <c r="K42644" s="4">
        <v>5.48</v>
      </c>
      <c r="L42644" s="4">
        <v>1.2330000000000001</v>
      </c>
    </row>
    <row r="42645" spans="1:12" x14ac:dyDescent="0.3">
      <c r="A42645" t="s">
        <v>383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4">
        <v>29.99</v>
      </c>
      <c r="I42645" s="4">
        <v>119.96</v>
      </c>
      <c r="J42645" s="4">
        <v>153.97</v>
      </c>
      <c r="K42645" s="4">
        <v>119.96</v>
      </c>
      <c r="L42645" s="4">
        <v>26.991</v>
      </c>
    </row>
    <row r="42646" spans="1:12" x14ac:dyDescent="0.3">
      <c r="A42646" t="s">
        <v>383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4">
        <v>32.39</v>
      </c>
      <c r="I42646" s="4">
        <v>129.56</v>
      </c>
      <c r="J42646" s="4">
        <v>166.29</v>
      </c>
      <c r="K42646" s="4">
        <v>129.56</v>
      </c>
      <c r="L42646" s="4">
        <v>29.151</v>
      </c>
    </row>
    <row r="42647" spans="1:12" x14ac:dyDescent="0.3">
      <c r="A42647" t="s">
        <v>383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4">
        <v>14.69</v>
      </c>
      <c r="I42647" s="4">
        <v>58.76</v>
      </c>
      <c r="J42647" s="4">
        <v>36.64</v>
      </c>
      <c r="K42647" s="4">
        <v>58.76</v>
      </c>
      <c r="L42647" s="4">
        <v>13.221</v>
      </c>
    </row>
    <row r="42648" spans="1:12" x14ac:dyDescent="0.3">
      <c r="A42648" t="s">
        <v>383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4">
        <v>5.39</v>
      </c>
      <c r="I42648" s="4">
        <v>21.56</v>
      </c>
      <c r="J42648" s="4">
        <v>13.45</v>
      </c>
      <c r="K42648" s="4">
        <v>21.56</v>
      </c>
      <c r="L42648" s="4">
        <v>4.851</v>
      </c>
    </row>
    <row r="42649" spans="1:12" x14ac:dyDescent="0.3">
      <c r="A42649" t="s">
        <v>321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4">
        <v>38.1</v>
      </c>
      <c r="I42649" s="4">
        <v>152.4</v>
      </c>
      <c r="J42649" s="4">
        <v>95</v>
      </c>
      <c r="K42649" s="4">
        <v>152.4</v>
      </c>
      <c r="L42649" s="4">
        <v>34.29</v>
      </c>
    </row>
    <row r="42650" spans="1:12" x14ac:dyDescent="0.3">
      <c r="A42650" t="s">
        <v>323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4">
        <v>858.9</v>
      </c>
      <c r="I42650" s="4">
        <v>3435.6</v>
      </c>
      <c r="J42650" s="4">
        <v>3474.54</v>
      </c>
      <c r="K42650" s="4">
        <v>3435.6</v>
      </c>
      <c r="L42650" s="4">
        <v>773.01</v>
      </c>
    </row>
    <row r="42651" spans="1:12" x14ac:dyDescent="0.3">
      <c r="A42651" t="s">
        <v>323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4">
        <v>202.33</v>
      </c>
      <c r="I42651" s="4">
        <v>809.32</v>
      </c>
      <c r="J42651" s="4">
        <v>818.5</v>
      </c>
      <c r="K42651" s="4">
        <v>809.32</v>
      </c>
      <c r="L42651" s="4">
        <v>182.09700000000001</v>
      </c>
    </row>
    <row r="42652" spans="1:12" x14ac:dyDescent="0.3">
      <c r="A42652" t="s">
        <v>323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4">
        <v>48.59</v>
      </c>
      <c r="I42652" s="4">
        <v>194.36</v>
      </c>
      <c r="J42652" s="4">
        <v>143.84</v>
      </c>
      <c r="K42652" s="4">
        <v>194.36</v>
      </c>
      <c r="L42652" s="4">
        <v>43.731000000000002</v>
      </c>
    </row>
    <row r="42653" spans="1:12" x14ac:dyDescent="0.3">
      <c r="A42653" t="s">
        <v>323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4">
        <v>323.99</v>
      </c>
      <c r="I42653" s="4">
        <v>1295.96</v>
      </c>
      <c r="J42653" s="4">
        <v>1374.6</v>
      </c>
      <c r="K42653" s="4">
        <v>1295.96</v>
      </c>
      <c r="L42653" s="4">
        <v>291.59100000000001</v>
      </c>
    </row>
    <row r="42654" spans="1:12" x14ac:dyDescent="0.3">
      <c r="A42654" t="s">
        <v>325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4">
        <v>14.69</v>
      </c>
      <c r="I42654" s="4">
        <v>58.76</v>
      </c>
      <c r="J42654" s="4">
        <v>36.64</v>
      </c>
      <c r="K42654" s="4">
        <v>58.76</v>
      </c>
      <c r="L42654" s="4">
        <v>13.221</v>
      </c>
    </row>
    <row r="42655" spans="1:12" x14ac:dyDescent="0.3">
      <c r="A42655" t="s">
        <v>327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4">
        <v>445.41</v>
      </c>
      <c r="I42655" s="4">
        <v>1781.64</v>
      </c>
      <c r="J42655" s="4">
        <v>1845.78</v>
      </c>
      <c r="K42655" s="4">
        <v>1781.64</v>
      </c>
      <c r="L42655" s="4">
        <v>400.86900000000003</v>
      </c>
    </row>
    <row r="42656" spans="1:12" x14ac:dyDescent="0.3">
      <c r="A42656" t="s">
        <v>328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4">
        <v>672.29</v>
      </c>
      <c r="I42656" s="4">
        <v>2689.16</v>
      </c>
      <c r="J42656" s="4">
        <v>2852.32</v>
      </c>
      <c r="K42656" s="4">
        <v>2689.16</v>
      </c>
      <c r="L42656" s="4">
        <v>605.06100000000004</v>
      </c>
    </row>
    <row r="42657" spans="1:12" x14ac:dyDescent="0.3">
      <c r="A42657" t="s">
        <v>329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4">
        <v>41.99</v>
      </c>
      <c r="I42657" s="4">
        <v>167.96</v>
      </c>
      <c r="J42657" s="4">
        <v>104.71</v>
      </c>
      <c r="K42657" s="4">
        <v>167.96</v>
      </c>
      <c r="L42657" s="4">
        <v>37.791000000000004</v>
      </c>
    </row>
    <row r="42658" spans="1:12" x14ac:dyDescent="0.3">
      <c r="A42658" t="s">
        <v>330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4">
        <v>48.59</v>
      </c>
      <c r="I42658" s="4">
        <v>194.36</v>
      </c>
      <c r="J42658" s="4">
        <v>143.84</v>
      </c>
      <c r="K42658" s="4">
        <v>194.36</v>
      </c>
      <c r="L42658" s="4">
        <v>43.731000000000002</v>
      </c>
    </row>
    <row r="42659" spans="1:12" x14ac:dyDescent="0.3">
      <c r="A42659" t="s">
        <v>330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4">
        <v>1466.01</v>
      </c>
      <c r="I42659" s="4">
        <v>5864.04</v>
      </c>
      <c r="J42659" s="4">
        <v>6219.79</v>
      </c>
      <c r="K42659" s="4">
        <v>5864.04</v>
      </c>
      <c r="L42659" s="4">
        <v>1319.4090000000001</v>
      </c>
    </row>
    <row r="42660" spans="1:12" x14ac:dyDescent="0.3">
      <c r="A42660" t="s">
        <v>330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4">
        <v>37.25</v>
      </c>
      <c r="I42660" s="4">
        <v>149</v>
      </c>
      <c r="J42660" s="4">
        <v>110.27</v>
      </c>
      <c r="K42660" s="4">
        <v>149</v>
      </c>
      <c r="L42660" s="4">
        <v>33.524999999999999</v>
      </c>
    </row>
    <row r="42661" spans="1:12" x14ac:dyDescent="0.3">
      <c r="A42661" t="s">
        <v>331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4">
        <v>1020.59</v>
      </c>
      <c r="I42661" s="4">
        <v>4082.36</v>
      </c>
      <c r="J42661" s="4">
        <v>4330.04</v>
      </c>
      <c r="K42661" s="4">
        <v>4082.36</v>
      </c>
      <c r="L42661" s="4">
        <v>918.53100000000006</v>
      </c>
    </row>
    <row r="42662" spans="1:12" x14ac:dyDescent="0.3">
      <c r="A42662" t="s">
        <v>334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4">
        <v>728.91</v>
      </c>
      <c r="I42662" s="4">
        <v>2915.64</v>
      </c>
      <c r="J42662" s="4">
        <v>3020.6</v>
      </c>
      <c r="K42662" s="4">
        <v>2915.64</v>
      </c>
      <c r="L42662" s="4">
        <v>656.01900000000001</v>
      </c>
    </row>
    <row r="42663" spans="1:12" x14ac:dyDescent="0.3">
      <c r="A42663" t="s">
        <v>334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4">
        <v>1430.44</v>
      </c>
      <c r="I42663" s="4">
        <v>5721.76</v>
      </c>
      <c r="J42663" s="4">
        <v>5927.75</v>
      </c>
      <c r="K42663" s="4">
        <v>5721.76</v>
      </c>
      <c r="L42663" s="4">
        <v>1287.3960000000002</v>
      </c>
    </row>
    <row r="42664" spans="1:12" x14ac:dyDescent="0.3">
      <c r="A42664" t="s">
        <v>334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4">
        <v>38.1</v>
      </c>
      <c r="I42664" s="4">
        <v>152.4</v>
      </c>
      <c r="J42664" s="4">
        <v>95</v>
      </c>
      <c r="K42664" s="4">
        <v>152.4</v>
      </c>
      <c r="L42664" s="4">
        <v>34.29</v>
      </c>
    </row>
    <row r="42665" spans="1:12" x14ac:dyDescent="0.3">
      <c r="A42665" t="s">
        <v>334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4">
        <v>1430.44</v>
      </c>
      <c r="I42665" s="4">
        <v>5721.76</v>
      </c>
      <c r="J42665" s="4">
        <v>5927.75</v>
      </c>
      <c r="K42665" s="4">
        <v>5721.76</v>
      </c>
      <c r="L42665" s="4">
        <v>1287.3960000000002</v>
      </c>
    </row>
    <row r="42666" spans="1:12" x14ac:dyDescent="0.3">
      <c r="A42666" t="s">
        <v>334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4">
        <v>20.99</v>
      </c>
      <c r="I42666" s="4">
        <v>83.96</v>
      </c>
      <c r="J42666" s="4">
        <v>52.35</v>
      </c>
      <c r="K42666" s="4">
        <v>83.96</v>
      </c>
      <c r="L42666" s="4">
        <v>18.890999999999998</v>
      </c>
    </row>
    <row r="42667" spans="1:12" x14ac:dyDescent="0.3">
      <c r="A42667" t="s">
        <v>334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4">
        <v>29.99</v>
      </c>
      <c r="I42667" s="4">
        <v>119.96</v>
      </c>
      <c r="J42667" s="4">
        <v>153.97</v>
      </c>
      <c r="K42667" s="4">
        <v>119.96</v>
      </c>
      <c r="L42667" s="4">
        <v>26.991</v>
      </c>
    </row>
    <row r="42668" spans="1:12" x14ac:dyDescent="0.3">
      <c r="A42668" t="s">
        <v>334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4">
        <v>20.99</v>
      </c>
      <c r="I42668" s="4">
        <v>83.96</v>
      </c>
      <c r="J42668" s="4">
        <v>52.35</v>
      </c>
      <c r="K42668" s="4">
        <v>83.96</v>
      </c>
      <c r="L42668" s="4">
        <v>18.890999999999998</v>
      </c>
    </row>
    <row r="42669" spans="1:12" x14ac:dyDescent="0.3">
      <c r="A42669" t="s">
        <v>334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4">
        <v>14.69</v>
      </c>
      <c r="I42669" s="4">
        <v>58.76</v>
      </c>
      <c r="J42669" s="4">
        <v>36.64</v>
      </c>
      <c r="K42669" s="4">
        <v>58.76</v>
      </c>
      <c r="L42669" s="4">
        <v>13.221</v>
      </c>
    </row>
    <row r="42670" spans="1:12" x14ac:dyDescent="0.3">
      <c r="A42670" t="s">
        <v>334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4">
        <v>72</v>
      </c>
      <c r="I42670" s="4">
        <v>288</v>
      </c>
      <c r="J42670" s="4">
        <v>179.52</v>
      </c>
      <c r="K42670" s="4">
        <v>288</v>
      </c>
      <c r="L42670" s="4">
        <v>64.8</v>
      </c>
    </row>
    <row r="42671" spans="1:12" x14ac:dyDescent="0.3">
      <c r="A42671" t="s">
        <v>334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4">
        <v>20.99</v>
      </c>
      <c r="I42671" s="4">
        <v>83.96</v>
      </c>
      <c r="J42671" s="4">
        <v>52.35</v>
      </c>
      <c r="K42671" s="4">
        <v>83.96</v>
      </c>
      <c r="L42671" s="4">
        <v>18.890999999999998</v>
      </c>
    </row>
    <row r="42672" spans="1:12" x14ac:dyDescent="0.3">
      <c r="A42672" t="s">
        <v>335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4">
        <v>461.69</v>
      </c>
      <c r="I42672" s="4">
        <v>1846.76</v>
      </c>
      <c r="J42672" s="4">
        <v>1679.11</v>
      </c>
      <c r="K42672" s="4">
        <v>1846.76</v>
      </c>
      <c r="L42672" s="4">
        <v>415.52100000000002</v>
      </c>
    </row>
    <row r="42673" spans="1:12" x14ac:dyDescent="0.3">
      <c r="A42673" t="s">
        <v>338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4">
        <v>1466.01</v>
      </c>
      <c r="I42673" s="4">
        <v>5864.04</v>
      </c>
      <c r="J42673" s="4">
        <v>6219.79</v>
      </c>
      <c r="K42673" s="4">
        <v>5864.04</v>
      </c>
      <c r="L42673" s="4">
        <v>1319.4090000000001</v>
      </c>
    </row>
    <row r="42674" spans="1:12" x14ac:dyDescent="0.3">
      <c r="A42674" t="s">
        <v>338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4">
        <v>672.29</v>
      </c>
      <c r="I42674" s="4">
        <v>2689.16</v>
      </c>
      <c r="J42674" s="4">
        <v>2852.32</v>
      </c>
      <c r="K42674" s="4">
        <v>2689.16</v>
      </c>
      <c r="L42674" s="4">
        <v>605.06100000000004</v>
      </c>
    </row>
    <row r="42675" spans="1:12" x14ac:dyDescent="0.3">
      <c r="A42675" t="s">
        <v>338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4">
        <v>37.25</v>
      </c>
      <c r="I42675" s="4">
        <v>149</v>
      </c>
      <c r="J42675" s="4">
        <v>110.27</v>
      </c>
      <c r="K42675" s="4">
        <v>149</v>
      </c>
      <c r="L42675" s="4">
        <v>33.524999999999999</v>
      </c>
    </row>
    <row r="42676" spans="1:12" x14ac:dyDescent="0.3">
      <c r="A42676" t="s">
        <v>338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4">
        <v>1020.59</v>
      </c>
      <c r="I42676" s="4">
        <v>4082.36</v>
      </c>
      <c r="J42676" s="4">
        <v>4330.04</v>
      </c>
      <c r="K42676" s="4">
        <v>4082.36</v>
      </c>
      <c r="L42676" s="4">
        <v>918.53100000000006</v>
      </c>
    </row>
    <row r="42677" spans="1:12" x14ac:dyDescent="0.3">
      <c r="A42677" t="s">
        <v>338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4">
        <v>20.99</v>
      </c>
      <c r="I42677" s="4">
        <v>83.96</v>
      </c>
      <c r="J42677" s="4">
        <v>52.35</v>
      </c>
      <c r="K42677" s="4">
        <v>83.96</v>
      </c>
      <c r="L42677" s="4">
        <v>18.890999999999998</v>
      </c>
    </row>
    <row r="42678" spans="1:12" x14ac:dyDescent="0.3">
      <c r="A42678" t="s">
        <v>338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4">
        <v>2.99</v>
      </c>
      <c r="I42678" s="4">
        <v>11.96</v>
      </c>
      <c r="J42678" s="4">
        <v>7.47</v>
      </c>
      <c r="K42678" s="4">
        <v>11.96</v>
      </c>
      <c r="L42678" s="4">
        <v>2.6910000000000003</v>
      </c>
    </row>
    <row r="42679" spans="1:12" x14ac:dyDescent="0.3">
      <c r="A42679" t="s">
        <v>338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4">
        <v>1466.01</v>
      </c>
      <c r="I42679" s="4">
        <v>5864.04</v>
      </c>
      <c r="J42679" s="4">
        <v>6219.79</v>
      </c>
      <c r="K42679" s="4">
        <v>5864.04</v>
      </c>
      <c r="L42679" s="4">
        <v>1319.4090000000001</v>
      </c>
    </row>
    <row r="42680" spans="1:12" x14ac:dyDescent="0.3">
      <c r="A42680" t="s">
        <v>339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4">
        <v>1020.59</v>
      </c>
      <c r="I42680" s="4">
        <v>4082.36</v>
      </c>
      <c r="J42680" s="4">
        <v>4330.04</v>
      </c>
      <c r="K42680" s="4">
        <v>4082.36</v>
      </c>
      <c r="L42680" s="4">
        <v>918.53100000000006</v>
      </c>
    </row>
    <row r="42681" spans="1:12" x14ac:dyDescent="0.3">
      <c r="A42681" t="s">
        <v>384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4">
        <v>20.99</v>
      </c>
      <c r="I42681" s="4">
        <v>83.96</v>
      </c>
      <c r="J42681" s="4">
        <v>52.35</v>
      </c>
      <c r="K42681" s="4">
        <v>83.96</v>
      </c>
      <c r="L42681" s="4">
        <v>18.890999999999998</v>
      </c>
    </row>
    <row r="42682" spans="1:12" x14ac:dyDescent="0.3">
      <c r="A42682" t="s">
        <v>384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4">
        <v>14.69</v>
      </c>
      <c r="I42682" s="4">
        <v>58.76</v>
      </c>
      <c r="J42682" s="4">
        <v>36.64</v>
      </c>
      <c r="K42682" s="4">
        <v>58.76</v>
      </c>
      <c r="L42682" s="4">
        <v>13.221</v>
      </c>
    </row>
    <row r="42683" spans="1:12" x14ac:dyDescent="0.3">
      <c r="A42683" t="s">
        <v>384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4">
        <v>14.69</v>
      </c>
      <c r="I42683" s="4">
        <v>58.76</v>
      </c>
      <c r="J42683" s="4">
        <v>36.64</v>
      </c>
      <c r="K42683" s="4">
        <v>58.76</v>
      </c>
      <c r="L42683" s="4">
        <v>13.221</v>
      </c>
    </row>
    <row r="42684" spans="1:12" x14ac:dyDescent="0.3">
      <c r="A42684" t="s">
        <v>341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4">
        <v>356.9</v>
      </c>
      <c r="I42684" s="4">
        <v>1427.6</v>
      </c>
      <c r="J42684" s="4">
        <v>1443.77</v>
      </c>
      <c r="K42684" s="4">
        <v>1427.6</v>
      </c>
      <c r="L42684" s="4">
        <v>321.20999999999998</v>
      </c>
    </row>
    <row r="42685" spans="1:12" x14ac:dyDescent="0.3">
      <c r="A42685" t="s">
        <v>341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4">
        <v>356.9</v>
      </c>
      <c r="I42685" s="4">
        <v>1427.6</v>
      </c>
      <c r="J42685" s="4">
        <v>1443.77</v>
      </c>
      <c r="K42685" s="4">
        <v>1427.6</v>
      </c>
      <c r="L42685" s="4">
        <v>321.20999999999998</v>
      </c>
    </row>
    <row r="42686" spans="1:12" x14ac:dyDescent="0.3">
      <c r="A42686" t="s">
        <v>342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4">
        <v>445.41</v>
      </c>
      <c r="I42686" s="4">
        <v>1781.64</v>
      </c>
      <c r="J42686" s="4">
        <v>1845.78</v>
      </c>
      <c r="K42686" s="4">
        <v>1781.64</v>
      </c>
      <c r="L42686" s="4">
        <v>400.86900000000003</v>
      </c>
    </row>
    <row r="42687" spans="1:12" x14ac:dyDescent="0.3">
      <c r="A42687" t="s">
        <v>343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4">
        <v>672.29</v>
      </c>
      <c r="I42687" s="4">
        <v>2689.16</v>
      </c>
      <c r="J42687" s="4">
        <v>2852.32</v>
      </c>
      <c r="K42687" s="4">
        <v>2689.16</v>
      </c>
      <c r="L42687" s="4">
        <v>605.06100000000004</v>
      </c>
    </row>
    <row r="42688" spans="1:12" x14ac:dyDescent="0.3">
      <c r="A42688" t="s">
        <v>345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4">
        <v>1376.99</v>
      </c>
      <c r="I42688" s="4">
        <v>5507.96</v>
      </c>
      <c r="J42688" s="4">
        <v>5007.93</v>
      </c>
      <c r="K42688" s="4">
        <v>5507.96</v>
      </c>
      <c r="L42688" s="4">
        <v>1239.2909999999999</v>
      </c>
    </row>
    <row r="42689" spans="1:12" x14ac:dyDescent="0.3">
      <c r="A42689" t="s">
        <v>346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4">
        <v>38.1</v>
      </c>
      <c r="I42689" s="4">
        <v>152.4</v>
      </c>
      <c r="J42689" s="4">
        <v>95</v>
      </c>
      <c r="K42689" s="4">
        <v>152.4</v>
      </c>
      <c r="L42689" s="4">
        <v>34.29</v>
      </c>
    </row>
    <row r="42690" spans="1:12" x14ac:dyDescent="0.3">
      <c r="A42690" t="s">
        <v>346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4">
        <v>672.29</v>
      </c>
      <c r="I42690" s="4">
        <v>2689.16</v>
      </c>
      <c r="J42690" s="4">
        <v>2852.32</v>
      </c>
      <c r="K42690" s="4">
        <v>2689.16</v>
      </c>
      <c r="L42690" s="4">
        <v>605.06100000000004</v>
      </c>
    </row>
    <row r="42691" spans="1:12" x14ac:dyDescent="0.3">
      <c r="A42691" t="s">
        <v>346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4">
        <v>1020.59</v>
      </c>
      <c r="I42691" s="4">
        <v>4082.36</v>
      </c>
      <c r="J42691" s="4">
        <v>4330.04</v>
      </c>
      <c r="K42691" s="4">
        <v>4082.36</v>
      </c>
      <c r="L42691" s="4">
        <v>918.53100000000006</v>
      </c>
    </row>
    <row r="42692" spans="1:12" x14ac:dyDescent="0.3">
      <c r="A42692" t="s">
        <v>347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4">
        <v>461.69</v>
      </c>
      <c r="I42692" s="4">
        <v>1846.76</v>
      </c>
      <c r="J42692" s="4">
        <v>1679.11</v>
      </c>
      <c r="K42692" s="4">
        <v>1846.76</v>
      </c>
      <c r="L42692" s="4">
        <v>415.52100000000002</v>
      </c>
    </row>
    <row r="42693" spans="1:12" x14ac:dyDescent="0.3">
      <c r="A42693" t="s">
        <v>347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4">
        <v>461.69</v>
      </c>
      <c r="I42693" s="4">
        <v>1846.76</v>
      </c>
      <c r="J42693" s="4">
        <v>1679.11</v>
      </c>
      <c r="K42693" s="4">
        <v>1846.76</v>
      </c>
      <c r="L42693" s="4">
        <v>415.52100000000002</v>
      </c>
    </row>
    <row r="42694" spans="1:12" x14ac:dyDescent="0.3">
      <c r="A42694" t="s">
        <v>3488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4">
        <v>323.99</v>
      </c>
      <c r="I42694" s="4">
        <v>1295.96</v>
      </c>
      <c r="J42694" s="4">
        <v>1374.6</v>
      </c>
      <c r="K42694" s="4">
        <v>1295.96</v>
      </c>
      <c r="L42694" s="4">
        <v>291.59100000000001</v>
      </c>
    </row>
    <row r="42695" spans="1:12" x14ac:dyDescent="0.3">
      <c r="A42695" t="s">
        <v>3488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4">
        <v>5.39</v>
      </c>
      <c r="I42695" s="4">
        <v>21.56</v>
      </c>
      <c r="J42695" s="4">
        <v>13.45</v>
      </c>
      <c r="K42695" s="4">
        <v>21.56</v>
      </c>
      <c r="L42695" s="4">
        <v>4.851</v>
      </c>
    </row>
    <row r="42696" spans="1:12" x14ac:dyDescent="0.3">
      <c r="A42696" t="s">
        <v>348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4">
        <v>1391.99</v>
      </c>
      <c r="I42696" s="4">
        <v>5567.96</v>
      </c>
      <c r="J42696" s="4">
        <v>5062.4799999999996</v>
      </c>
      <c r="K42696" s="4">
        <v>5567.96</v>
      </c>
      <c r="L42696" s="4">
        <v>1252.7909999999999</v>
      </c>
    </row>
    <row r="42697" spans="1:12" x14ac:dyDescent="0.3">
      <c r="A42697" t="s">
        <v>349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4">
        <v>5.39</v>
      </c>
      <c r="I42697" s="4">
        <v>21.56</v>
      </c>
      <c r="J42697" s="4">
        <v>13.45</v>
      </c>
      <c r="K42697" s="4">
        <v>21.56</v>
      </c>
      <c r="L42697" s="4">
        <v>4.851</v>
      </c>
    </row>
    <row r="42698" spans="1:12" x14ac:dyDescent="0.3">
      <c r="A42698" t="s">
        <v>349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4">
        <v>356.9</v>
      </c>
      <c r="I42698" s="4">
        <v>1427.6</v>
      </c>
      <c r="J42698" s="4">
        <v>1443.77</v>
      </c>
      <c r="K42698" s="4">
        <v>1427.6</v>
      </c>
      <c r="L42698" s="4">
        <v>321.20999999999998</v>
      </c>
    </row>
    <row r="42699" spans="1:12" x14ac:dyDescent="0.3">
      <c r="A42699" t="s">
        <v>349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4">
        <v>672.29</v>
      </c>
      <c r="I42699" s="4">
        <v>2689.16</v>
      </c>
      <c r="J42699" s="4">
        <v>2852.32</v>
      </c>
      <c r="K42699" s="4">
        <v>2689.16</v>
      </c>
      <c r="L42699" s="4">
        <v>605.06100000000004</v>
      </c>
    </row>
    <row r="42700" spans="1:12" x14ac:dyDescent="0.3">
      <c r="A42700" t="s">
        <v>349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4">
        <v>72.16</v>
      </c>
      <c r="I42700" s="4">
        <v>288.64</v>
      </c>
      <c r="J42700" s="4">
        <v>213.6</v>
      </c>
      <c r="K42700" s="4">
        <v>288.64</v>
      </c>
      <c r="L42700" s="4">
        <v>64.944000000000003</v>
      </c>
    </row>
    <row r="42701" spans="1:12" x14ac:dyDescent="0.3">
      <c r="A42701" t="s">
        <v>349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4">
        <v>672.29</v>
      </c>
      <c r="I42701" s="4">
        <v>2689.16</v>
      </c>
      <c r="J42701" s="4">
        <v>2852.32</v>
      </c>
      <c r="K42701" s="4">
        <v>2689.16</v>
      </c>
      <c r="L42701" s="4">
        <v>605.06100000000004</v>
      </c>
    </row>
    <row r="42702" spans="1:12" x14ac:dyDescent="0.3">
      <c r="A42702" t="s">
        <v>349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4">
        <v>14.69</v>
      </c>
      <c r="I42702" s="4">
        <v>58.76</v>
      </c>
      <c r="J42702" s="4">
        <v>36.64</v>
      </c>
      <c r="K42702" s="4">
        <v>58.76</v>
      </c>
      <c r="L42702" s="4">
        <v>13.221</v>
      </c>
    </row>
    <row r="42703" spans="1:12" x14ac:dyDescent="0.3">
      <c r="A42703" t="s">
        <v>349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4">
        <v>1020.59</v>
      </c>
      <c r="I42703" s="4">
        <v>4082.36</v>
      </c>
      <c r="J42703" s="4">
        <v>4330.04</v>
      </c>
      <c r="K42703" s="4">
        <v>4082.36</v>
      </c>
      <c r="L42703" s="4">
        <v>918.53100000000006</v>
      </c>
    </row>
    <row r="42704" spans="1:12" x14ac:dyDescent="0.3">
      <c r="A42704" t="s">
        <v>349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4">
        <v>37.25</v>
      </c>
      <c r="I42704" s="4">
        <v>149</v>
      </c>
      <c r="J42704" s="4">
        <v>110.27</v>
      </c>
      <c r="K42704" s="4">
        <v>149</v>
      </c>
      <c r="L42704" s="4">
        <v>33.524999999999999</v>
      </c>
    </row>
    <row r="42705" spans="1:12" x14ac:dyDescent="0.3">
      <c r="A42705" t="s">
        <v>349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4">
        <v>32.39</v>
      </c>
      <c r="I42705" s="4">
        <v>129.56</v>
      </c>
      <c r="J42705" s="4">
        <v>166.29</v>
      </c>
      <c r="K42705" s="4">
        <v>129.56</v>
      </c>
      <c r="L42705" s="4">
        <v>29.151</v>
      </c>
    </row>
    <row r="42706" spans="1:12" x14ac:dyDescent="0.3">
      <c r="A42706" t="s">
        <v>350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4">
        <v>323.99</v>
      </c>
      <c r="I42706" s="4">
        <v>1295.96</v>
      </c>
      <c r="J42706" s="4">
        <v>1374.6</v>
      </c>
      <c r="K42706" s="4">
        <v>1295.96</v>
      </c>
      <c r="L42706" s="4">
        <v>291.59100000000001</v>
      </c>
    </row>
    <row r="42707" spans="1:12" x14ac:dyDescent="0.3">
      <c r="A42707" t="s">
        <v>350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4">
        <v>1020.59</v>
      </c>
      <c r="I42707" s="4">
        <v>4082.36</v>
      </c>
      <c r="J42707" s="4">
        <v>4330.04</v>
      </c>
      <c r="K42707" s="4">
        <v>4082.36</v>
      </c>
      <c r="L42707" s="4">
        <v>918.53100000000006</v>
      </c>
    </row>
    <row r="42708" spans="1:12" x14ac:dyDescent="0.3">
      <c r="A42708" t="s">
        <v>351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4">
        <v>445.41</v>
      </c>
      <c r="I42708" s="4">
        <v>1781.64</v>
      </c>
      <c r="J42708" s="4">
        <v>1845.78</v>
      </c>
      <c r="K42708" s="4">
        <v>1781.64</v>
      </c>
      <c r="L42708" s="4">
        <v>400.86900000000003</v>
      </c>
    </row>
    <row r="42709" spans="1:12" x14ac:dyDescent="0.3">
      <c r="A42709" t="s">
        <v>351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4">
        <v>602.35</v>
      </c>
      <c r="I42709" s="4">
        <v>2409.4</v>
      </c>
      <c r="J42709" s="4">
        <v>2406.9699999999998</v>
      </c>
      <c r="K42709" s="4">
        <v>2409.4</v>
      </c>
      <c r="L42709" s="4">
        <v>542.11500000000001</v>
      </c>
    </row>
    <row r="42710" spans="1:12" x14ac:dyDescent="0.3">
      <c r="A42710" t="s">
        <v>351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4">
        <v>728.91</v>
      </c>
      <c r="I42710" s="4">
        <v>2915.64</v>
      </c>
      <c r="J42710" s="4">
        <v>3020.6</v>
      </c>
      <c r="K42710" s="4">
        <v>2915.64</v>
      </c>
      <c r="L42710" s="4">
        <v>656.01900000000001</v>
      </c>
    </row>
    <row r="42711" spans="1:12" x14ac:dyDescent="0.3">
      <c r="A42711" t="s">
        <v>3550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4">
        <v>5.39</v>
      </c>
      <c r="I42711" s="4">
        <v>21.56</v>
      </c>
      <c r="J42711" s="4">
        <v>13.45</v>
      </c>
      <c r="K42711" s="4">
        <v>21.56</v>
      </c>
      <c r="L42711" s="4">
        <v>4.851</v>
      </c>
    </row>
    <row r="42712" spans="1:12" x14ac:dyDescent="0.3">
      <c r="A42712" t="s">
        <v>385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4">
        <v>32.39</v>
      </c>
      <c r="I42712" s="4">
        <v>129.56</v>
      </c>
      <c r="J42712" s="4">
        <v>166.29</v>
      </c>
      <c r="K42712" s="4">
        <v>129.56</v>
      </c>
      <c r="L42712" s="4">
        <v>29.151</v>
      </c>
    </row>
    <row r="42713" spans="1:12" x14ac:dyDescent="0.3">
      <c r="A42713" t="s">
        <v>385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4">
        <v>32.99</v>
      </c>
      <c r="I42713" s="4">
        <v>131.96</v>
      </c>
      <c r="J42713" s="4">
        <v>82.27</v>
      </c>
      <c r="K42713" s="4">
        <v>131.96</v>
      </c>
      <c r="L42713" s="4">
        <v>29.691000000000003</v>
      </c>
    </row>
    <row r="42714" spans="1:12" x14ac:dyDescent="0.3">
      <c r="A42714" t="s">
        <v>385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4">
        <v>20.99</v>
      </c>
      <c r="I42714" s="4">
        <v>83.96</v>
      </c>
      <c r="J42714" s="4">
        <v>52.35</v>
      </c>
      <c r="K42714" s="4">
        <v>83.96</v>
      </c>
      <c r="L42714" s="4">
        <v>18.890999999999998</v>
      </c>
    </row>
    <row r="42715" spans="1:12" x14ac:dyDescent="0.3">
      <c r="A42715" t="s">
        <v>353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4">
        <v>728.91</v>
      </c>
      <c r="I42715" s="4">
        <v>2915.64</v>
      </c>
      <c r="J42715" s="4">
        <v>3020.6</v>
      </c>
      <c r="K42715" s="4">
        <v>2915.64</v>
      </c>
      <c r="L42715" s="4">
        <v>656.01900000000001</v>
      </c>
    </row>
    <row r="42716" spans="1:12" x14ac:dyDescent="0.3">
      <c r="A42716" t="s">
        <v>353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4">
        <v>1430.44</v>
      </c>
      <c r="I42716" s="4">
        <v>5721.76</v>
      </c>
      <c r="J42716" s="4">
        <v>5927.75</v>
      </c>
      <c r="K42716" s="4">
        <v>5721.76</v>
      </c>
      <c r="L42716" s="4">
        <v>1287.3960000000002</v>
      </c>
    </row>
    <row r="42717" spans="1:12" x14ac:dyDescent="0.3">
      <c r="A42717" t="s">
        <v>355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4">
        <v>672.29</v>
      </c>
      <c r="I42717" s="4">
        <v>2689.16</v>
      </c>
      <c r="J42717" s="4">
        <v>2852.32</v>
      </c>
      <c r="K42717" s="4">
        <v>2689.16</v>
      </c>
      <c r="L42717" s="4">
        <v>605.06100000000004</v>
      </c>
    </row>
    <row r="42718" spans="1:12" x14ac:dyDescent="0.3">
      <c r="A42718" t="s">
        <v>355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4">
        <v>5.39</v>
      </c>
      <c r="I42718" s="4">
        <v>21.56</v>
      </c>
      <c r="J42718" s="4">
        <v>13.45</v>
      </c>
      <c r="K42718" s="4">
        <v>21.56</v>
      </c>
      <c r="L42718" s="4">
        <v>4.851</v>
      </c>
    </row>
    <row r="42719" spans="1:12" x14ac:dyDescent="0.3">
      <c r="A42719" t="s">
        <v>392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4">
        <v>469.79</v>
      </c>
      <c r="I42719" s="4">
        <v>1879.16</v>
      </c>
      <c r="J42719" s="4">
        <v>1946.83</v>
      </c>
      <c r="K42719" s="4">
        <v>1879.16</v>
      </c>
      <c r="L42719" s="4">
        <v>422.81100000000004</v>
      </c>
    </row>
    <row r="42720" spans="1:12" x14ac:dyDescent="0.3">
      <c r="A42720" t="s">
        <v>392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4">
        <v>469.79</v>
      </c>
      <c r="I42720" s="4">
        <v>1879.16</v>
      </c>
      <c r="J42720" s="4">
        <v>1946.83</v>
      </c>
      <c r="K42720" s="4">
        <v>1879.16</v>
      </c>
      <c r="L42720" s="4">
        <v>422.81100000000004</v>
      </c>
    </row>
    <row r="42721" spans="1:12" x14ac:dyDescent="0.3">
      <c r="A42721" t="s">
        <v>392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4">
        <v>469.79</v>
      </c>
      <c r="I42721" s="4">
        <v>1879.16</v>
      </c>
      <c r="J42721" s="4">
        <v>1946.83</v>
      </c>
      <c r="K42721" s="4">
        <v>1879.16</v>
      </c>
      <c r="L42721" s="4">
        <v>422.81100000000004</v>
      </c>
    </row>
    <row r="42722" spans="1:12" x14ac:dyDescent="0.3">
      <c r="A42722" t="s">
        <v>392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4">
        <v>67.540000000000006</v>
      </c>
      <c r="I42722" s="4">
        <v>270.16000000000003</v>
      </c>
      <c r="J42722" s="4">
        <v>199.92</v>
      </c>
      <c r="K42722" s="4">
        <v>270.16000000000003</v>
      </c>
      <c r="L42722" s="4">
        <v>60.786000000000008</v>
      </c>
    </row>
    <row r="42723" spans="1:12" x14ac:dyDescent="0.3">
      <c r="A42723" t="s">
        <v>393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4">
        <v>141.62</v>
      </c>
      <c r="I42723" s="4">
        <v>566.48</v>
      </c>
      <c r="J42723" s="4">
        <v>419.18</v>
      </c>
      <c r="K42723" s="4">
        <v>566.48</v>
      </c>
      <c r="L42723" s="4">
        <v>127.45800000000001</v>
      </c>
    </row>
    <row r="42724" spans="1:12" x14ac:dyDescent="0.3">
      <c r="A42724" t="s">
        <v>393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4">
        <v>22.79</v>
      </c>
      <c r="I42724" s="4">
        <v>91.16</v>
      </c>
      <c r="J42724" s="4">
        <v>62.68</v>
      </c>
      <c r="K42724" s="4">
        <v>91.16</v>
      </c>
      <c r="L42724" s="4">
        <v>20.510999999999999</v>
      </c>
    </row>
    <row r="42725" spans="1:12" x14ac:dyDescent="0.3">
      <c r="A42725" t="s">
        <v>394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4">
        <v>202.33</v>
      </c>
      <c r="I42725" s="4">
        <v>809.32</v>
      </c>
      <c r="J42725" s="4">
        <v>748.63</v>
      </c>
      <c r="K42725" s="4">
        <v>809.32</v>
      </c>
      <c r="L42725" s="4">
        <v>182.09700000000001</v>
      </c>
    </row>
    <row r="42726" spans="1:12" x14ac:dyDescent="0.3">
      <c r="A42726" t="s">
        <v>394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4">
        <v>324.45</v>
      </c>
      <c r="I42726" s="4">
        <v>1297.8</v>
      </c>
      <c r="J42726" s="4">
        <v>1200.48</v>
      </c>
      <c r="K42726" s="4">
        <v>1297.8</v>
      </c>
      <c r="L42726" s="4">
        <v>292.005</v>
      </c>
    </row>
    <row r="42727" spans="1:12" x14ac:dyDescent="0.3">
      <c r="A42727" t="s">
        <v>394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4">
        <v>53.99</v>
      </c>
      <c r="I42727" s="4">
        <v>215.96</v>
      </c>
      <c r="J42727" s="4">
        <v>148.47999999999999</v>
      </c>
      <c r="K42727" s="4">
        <v>215.96</v>
      </c>
      <c r="L42727" s="4">
        <v>48.591000000000001</v>
      </c>
    </row>
    <row r="42728" spans="1:12" x14ac:dyDescent="0.3">
      <c r="A42728" t="s">
        <v>395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4">
        <v>44.99</v>
      </c>
      <c r="I42728" s="4">
        <v>179.96</v>
      </c>
      <c r="J42728" s="4">
        <v>123.73</v>
      </c>
      <c r="K42728" s="4">
        <v>179.96</v>
      </c>
      <c r="L42728" s="4">
        <v>40.491</v>
      </c>
    </row>
    <row r="42729" spans="1:12" x14ac:dyDescent="0.3">
      <c r="A42729" t="s">
        <v>386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4">
        <v>209.26</v>
      </c>
      <c r="I42729" s="4">
        <v>837.04</v>
      </c>
      <c r="J42729" s="4">
        <v>743.28</v>
      </c>
      <c r="K42729" s="4">
        <v>837.04</v>
      </c>
      <c r="L42729" s="4">
        <v>188.334</v>
      </c>
    </row>
    <row r="42730" spans="1:12" x14ac:dyDescent="0.3">
      <c r="A42730" t="s">
        <v>386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4">
        <v>647.99</v>
      </c>
      <c r="I42730" s="4">
        <v>2591.96</v>
      </c>
      <c r="J42730" s="4">
        <v>2393.7399999999998</v>
      </c>
      <c r="K42730" s="4">
        <v>2591.96</v>
      </c>
      <c r="L42730" s="4">
        <v>583.19100000000003</v>
      </c>
    </row>
    <row r="42731" spans="1:12" x14ac:dyDescent="0.3">
      <c r="A42731" t="s">
        <v>396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4">
        <v>209.26</v>
      </c>
      <c r="I42731" s="4">
        <v>837.04</v>
      </c>
      <c r="J42731" s="4">
        <v>743.28</v>
      </c>
      <c r="K42731" s="4">
        <v>837.04</v>
      </c>
      <c r="L42731" s="4">
        <v>188.334</v>
      </c>
    </row>
    <row r="42732" spans="1:12" x14ac:dyDescent="0.3">
      <c r="A42732" t="s">
        <v>396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4">
        <v>44.99</v>
      </c>
      <c r="I42732" s="4">
        <v>179.96</v>
      </c>
      <c r="J42732" s="4">
        <v>123.73</v>
      </c>
      <c r="K42732" s="4">
        <v>179.96</v>
      </c>
      <c r="L42732" s="4">
        <v>40.491</v>
      </c>
    </row>
    <row r="42733" spans="1:12" x14ac:dyDescent="0.3">
      <c r="A42733" t="s">
        <v>396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4">
        <v>28.84</v>
      </c>
      <c r="I42733" s="4">
        <v>115.36</v>
      </c>
      <c r="J42733" s="4">
        <v>116.32</v>
      </c>
      <c r="K42733" s="4">
        <v>115.36</v>
      </c>
      <c r="L42733" s="4">
        <v>25.956</v>
      </c>
    </row>
    <row r="42734" spans="1:12" x14ac:dyDescent="0.3">
      <c r="A42734" t="s">
        <v>396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4">
        <v>209.26</v>
      </c>
      <c r="I42734" s="4">
        <v>837.04</v>
      </c>
      <c r="J42734" s="4">
        <v>743.28</v>
      </c>
      <c r="K42734" s="4">
        <v>837.04</v>
      </c>
      <c r="L42734" s="4">
        <v>188.334</v>
      </c>
    </row>
    <row r="42735" spans="1:12" x14ac:dyDescent="0.3">
      <c r="A42735" t="s">
        <v>397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4">
        <v>1308.94</v>
      </c>
      <c r="I42735" s="4">
        <v>5235.76</v>
      </c>
      <c r="J42735" s="4">
        <v>5282.74</v>
      </c>
      <c r="K42735" s="4">
        <v>5235.76</v>
      </c>
      <c r="L42735" s="4">
        <v>1178.046</v>
      </c>
    </row>
    <row r="42736" spans="1:12" x14ac:dyDescent="0.3">
      <c r="A42736" t="s">
        <v>398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4">
        <v>20.190000000000001</v>
      </c>
      <c r="I42736" s="4">
        <v>80.760000000000005</v>
      </c>
      <c r="J42736" s="4">
        <v>55.51</v>
      </c>
      <c r="K42736" s="4">
        <v>80.760000000000005</v>
      </c>
      <c r="L42736" s="4">
        <v>18.171000000000003</v>
      </c>
    </row>
    <row r="42737" spans="1:12" x14ac:dyDescent="0.3">
      <c r="A42737" t="s">
        <v>399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4">
        <v>744.27</v>
      </c>
      <c r="I42737" s="4">
        <v>2977.08</v>
      </c>
      <c r="J42737" s="4">
        <v>2643.66</v>
      </c>
      <c r="K42737" s="4">
        <v>2977.08</v>
      </c>
      <c r="L42737" s="4">
        <v>669.84299999999996</v>
      </c>
    </row>
    <row r="42738" spans="1:12" x14ac:dyDescent="0.3">
      <c r="A42738" t="s">
        <v>399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4">
        <v>647.99</v>
      </c>
      <c r="I42738" s="4">
        <v>2591.96</v>
      </c>
      <c r="J42738" s="4">
        <v>2393.7399999999998</v>
      </c>
      <c r="K42738" s="4">
        <v>2591.96</v>
      </c>
      <c r="L42738" s="4">
        <v>583.19100000000003</v>
      </c>
    </row>
    <row r="42739" spans="1:12" x14ac:dyDescent="0.3">
      <c r="A42739" t="s">
        <v>399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4">
        <v>33.770000000000003</v>
      </c>
      <c r="I42739" s="4">
        <v>135.08000000000001</v>
      </c>
      <c r="J42739" s="4">
        <v>99.97</v>
      </c>
      <c r="K42739" s="4">
        <v>135.08000000000001</v>
      </c>
      <c r="L42739" s="4">
        <v>30.393000000000004</v>
      </c>
    </row>
    <row r="42740" spans="1:12" x14ac:dyDescent="0.3">
      <c r="A42740" t="s">
        <v>400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4">
        <v>35.99</v>
      </c>
      <c r="I42740" s="4">
        <v>143.96</v>
      </c>
      <c r="J42740" s="4">
        <v>98.98</v>
      </c>
      <c r="K42740" s="4">
        <v>143.96</v>
      </c>
      <c r="L42740" s="4">
        <v>32.391000000000005</v>
      </c>
    </row>
    <row r="42741" spans="1:12" x14ac:dyDescent="0.3">
      <c r="A42741" t="s">
        <v>400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4">
        <v>183.94</v>
      </c>
      <c r="I42741" s="4">
        <v>735.76</v>
      </c>
      <c r="J42741" s="4">
        <v>680.57</v>
      </c>
      <c r="K42741" s="4">
        <v>735.76</v>
      </c>
      <c r="L42741" s="4">
        <v>165.54599999999999</v>
      </c>
    </row>
    <row r="42742" spans="1:12" x14ac:dyDescent="0.3">
      <c r="A42742" t="s">
        <v>402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4">
        <v>44.99</v>
      </c>
      <c r="I42742" s="4">
        <v>179.96</v>
      </c>
      <c r="J42742" s="4">
        <v>123.73</v>
      </c>
      <c r="K42742" s="4">
        <v>179.96</v>
      </c>
      <c r="L42742" s="4">
        <v>40.491</v>
      </c>
    </row>
    <row r="42743" spans="1:12" x14ac:dyDescent="0.3">
      <c r="A42743" t="s">
        <v>402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4">
        <v>22.79</v>
      </c>
      <c r="I42743" s="4">
        <v>91.16</v>
      </c>
      <c r="J42743" s="4">
        <v>62.68</v>
      </c>
      <c r="K42743" s="4">
        <v>91.16</v>
      </c>
      <c r="L42743" s="4">
        <v>20.510999999999999</v>
      </c>
    </row>
    <row r="42744" spans="1:12" x14ac:dyDescent="0.3">
      <c r="A42744" t="s">
        <v>402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4">
        <v>53.99</v>
      </c>
      <c r="I42744" s="4">
        <v>215.96</v>
      </c>
      <c r="J42744" s="4">
        <v>148.47999999999999</v>
      </c>
      <c r="K42744" s="4">
        <v>215.96</v>
      </c>
      <c r="L42744" s="4">
        <v>48.591000000000001</v>
      </c>
    </row>
    <row r="42745" spans="1:12" x14ac:dyDescent="0.3">
      <c r="A42745" t="s">
        <v>402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4">
        <v>35.99</v>
      </c>
      <c r="I42745" s="4">
        <v>143.96</v>
      </c>
      <c r="J42745" s="4">
        <v>98.98</v>
      </c>
      <c r="K42745" s="4">
        <v>143.96</v>
      </c>
      <c r="L42745" s="4">
        <v>32.391000000000005</v>
      </c>
    </row>
    <row r="42746" spans="1:12" x14ac:dyDescent="0.3">
      <c r="A42746" t="s">
        <v>402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4">
        <v>15</v>
      </c>
      <c r="I42746" s="4">
        <v>60</v>
      </c>
      <c r="J42746" s="4">
        <v>41.25</v>
      </c>
      <c r="K42746" s="4">
        <v>60</v>
      </c>
      <c r="L42746" s="4">
        <v>13.5</v>
      </c>
    </row>
    <row r="42747" spans="1:12" x14ac:dyDescent="0.3">
      <c r="A42747" t="s">
        <v>402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4">
        <v>28.84</v>
      </c>
      <c r="I42747" s="4">
        <v>115.36</v>
      </c>
      <c r="J42747" s="4">
        <v>116.32</v>
      </c>
      <c r="K42747" s="4">
        <v>115.36</v>
      </c>
      <c r="L42747" s="4">
        <v>25.956</v>
      </c>
    </row>
    <row r="42748" spans="1:12" x14ac:dyDescent="0.3">
      <c r="A42748" t="s">
        <v>403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4">
        <v>469.79</v>
      </c>
      <c r="I42748" s="4">
        <v>1879.16</v>
      </c>
      <c r="J42748" s="4">
        <v>1946.83</v>
      </c>
      <c r="K42748" s="4">
        <v>1879.16</v>
      </c>
      <c r="L42748" s="4">
        <v>422.81100000000004</v>
      </c>
    </row>
    <row r="42749" spans="1:12" x14ac:dyDescent="0.3">
      <c r="A42749" t="s">
        <v>403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4">
        <v>28.84</v>
      </c>
      <c r="I42749" s="4">
        <v>115.36</v>
      </c>
      <c r="J42749" s="4">
        <v>116.32</v>
      </c>
      <c r="K42749" s="4">
        <v>115.36</v>
      </c>
      <c r="L42749" s="4">
        <v>25.956</v>
      </c>
    </row>
    <row r="42750" spans="1:12" x14ac:dyDescent="0.3">
      <c r="A42750" t="s">
        <v>403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4">
        <v>20.190000000000001</v>
      </c>
      <c r="I42750" s="4">
        <v>80.760000000000005</v>
      </c>
      <c r="J42750" s="4">
        <v>55.51</v>
      </c>
      <c r="K42750" s="4">
        <v>80.760000000000005</v>
      </c>
      <c r="L42750" s="4">
        <v>18.171000000000003</v>
      </c>
    </row>
    <row r="42751" spans="1:12" x14ac:dyDescent="0.3">
      <c r="A42751" t="s">
        <v>403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4">
        <v>15</v>
      </c>
      <c r="I42751" s="4">
        <v>60</v>
      </c>
      <c r="J42751" s="4">
        <v>41.25</v>
      </c>
      <c r="K42751" s="4">
        <v>60</v>
      </c>
      <c r="L42751" s="4">
        <v>13.5</v>
      </c>
    </row>
    <row r="42752" spans="1:12" x14ac:dyDescent="0.3">
      <c r="A42752" t="s">
        <v>403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4">
        <v>28.84</v>
      </c>
      <c r="I42752" s="4">
        <v>115.36</v>
      </c>
      <c r="J42752" s="4">
        <v>116.32</v>
      </c>
      <c r="K42752" s="4">
        <v>115.36</v>
      </c>
      <c r="L42752" s="4">
        <v>25.956</v>
      </c>
    </row>
    <row r="42753" spans="1:12" x14ac:dyDescent="0.3">
      <c r="A42753" t="s">
        <v>405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4">
        <v>469.79</v>
      </c>
      <c r="I42753" s="4">
        <v>1879.16</v>
      </c>
      <c r="J42753" s="4">
        <v>1946.83</v>
      </c>
      <c r="K42753" s="4">
        <v>1879.16</v>
      </c>
      <c r="L42753" s="4">
        <v>422.81100000000004</v>
      </c>
    </row>
    <row r="42754" spans="1:12" x14ac:dyDescent="0.3">
      <c r="A42754" t="s">
        <v>405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4">
        <v>469.79</v>
      </c>
      <c r="I42754" s="4">
        <v>1879.16</v>
      </c>
      <c r="J42754" s="4">
        <v>1946.83</v>
      </c>
      <c r="K42754" s="4">
        <v>1879.16</v>
      </c>
      <c r="L42754" s="4">
        <v>422.81100000000004</v>
      </c>
    </row>
    <row r="42755" spans="1:12" x14ac:dyDescent="0.3">
      <c r="A42755" t="s">
        <v>405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4">
        <v>469.79</v>
      </c>
      <c r="I42755" s="4">
        <v>1879.16</v>
      </c>
      <c r="J42755" s="4">
        <v>1946.83</v>
      </c>
      <c r="K42755" s="4">
        <v>1879.16</v>
      </c>
      <c r="L42755" s="4">
        <v>422.81100000000004</v>
      </c>
    </row>
    <row r="42756" spans="1:12" x14ac:dyDescent="0.3">
      <c r="A42756" t="s">
        <v>405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4">
        <v>600.26</v>
      </c>
      <c r="I42756" s="4">
        <v>2401.04</v>
      </c>
      <c r="J42756" s="4">
        <v>2422.6</v>
      </c>
      <c r="K42756" s="4">
        <v>2401.04</v>
      </c>
      <c r="L42756" s="4">
        <v>540.23400000000004</v>
      </c>
    </row>
    <row r="42757" spans="1:12" x14ac:dyDescent="0.3">
      <c r="A42757" t="s">
        <v>405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4">
        <v>600.26</v>
      </c>
      <c r="I42757" s="4">
        <v>2401.04</v>
      </c>
      <c r="J42757" s="4">
        <v>2422.6</v>
      </c>
      <c r="K42757" s="4">
        <v>2401.04</v>
      </c>
      <c r="L42757" s="4">
        <v>540.23400000000004</v>
      </c>
    </row>
    <row r="42758" spans="1:12" x14ac:dyDescent="0.3">
      <c r="A42758" t="s">
        <v>405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4">
        <v>202.33</v>
      </c>
      <c r="I42758" s="4">
        <v>809.32</v>
      </c>
      <c r="J42758" s="4">
        <v>748.63</v>
      </c>
      <c r="K42758" s="4">
        <v>809.32</v>
      </c>
      <c r="L42758" s="4">
        <v>182.09700000000001</v>
      </c>
    </row>
    <row r="42759" spans="1:12" x14ac:dyDescent="0.3">
      <c r="A42759" t="s">
        <v>406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4">
        <v>74.84</v>
      </c>
      <c r="I42759" s="4">
        <v>299.36</v>
      </c>
      <c r="J42759" s="4">
        <v>221.52</v>
      </c>
      <c r="K42759" s="4">
        <v>299.36</v>
      </c>
      <c r="L42759" s="4">
        <v>67.356000000000009</v>
      </c>
    </row>
    <row r="42760" spans="1:12" x14ac:dyDescent="0.3">
      <c r="A42760" t="s">
        <v>408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4">
        <v>14.13</v>
      </c>
      <c r="I42760" s="4">
        <v>56.52</v>
      </c>
      <c r="J42760" s="4">
        <v>38.85</v>
      </c>
      <c r="K42760" s="4">
        <v>56.52</v>
      </c>
      <c r="L42760" s="4">
        <v>12.717000000000001</v>
      </c>
    </row>
    <row r="42761" spans="1:12" x14ac:dyDescent="0.3">
      <c r="A42761" t="s">
        <v>408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4">
        <v>183.94</v>
      </c>
      <c r="I42761" s="4">
        <v>735.76</v>
      </c>
      <c r="J42761" s="4">
        <v>680.57</v>
      </c>
      <c r="K42761" s="4">
        <v>735.76</v>
      </c>
      <c r="L42761" s="4">
        <v>165.54599999999999</v>
      </c>
    </row>
    <row r="42762" spans="1:12" x14ac:dyDescent="0.3">
      <c r="A42762" t="s">
        <v>408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4">
        <v>67.540000000000006</v>
      </c>
      <c r="I42762" s="4">
        <v>270.16000000000003</v>
      </c>
      <c r="J42762" s="4">
        <v>199.92</v>
      </c>
      <c r="K42762" s="4">
        <v>270.16000000000003</v>
      </c>
      <c r="L42762" s="4">
        <v>60.786000000000008</v>
      </c>
    </row>
    <row r="42763" spans="1:12" x14ac:dyDescent="0.3">
      <c r="A42763" t="s">
        <v>408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4">
        <v>469.79</v>
      </c>
      <c r="I42763" s="4">
        <v>1879.16</v>
      </c>
      <c r="J42763" s="4">
        <v>1946.83</v>
      </c>
      <c r="K42763" s="4">
        <v>1879.16</v>
      </c>
      <c r="L42763" s="4">
        <v>422.81100000000004</v>
      </c>
    </row>
    <row r="42764" spans="1:12" x14ac:dyDescent="0.3">
      <c r="A42764" t="s">
        <v>408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4">
        <v>1308.94</v>
      </c>
      <c r="I42764" s="4">
        <v>5235.76</v>
      </c>
      <c r="J42764" s="4">
        <v>5282.74</v>
      </c>
      <c r="K42764" s="4">
        <v>5235.76</v>
      </c>
      <c r="L42764" s="4">
        <v>1178.046</v>
      </c>
    </row>
    <row r="42765" spans="1:12" x14ac:dyDescent="0.3">
      <c r="A42765" t="s">
        <v>408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4">
        <v>202.33</v>
      </c>
      <c r="I42765" s="4">
        <v>809.32</v>
      </c>
      <c r="J42765" s="4">
        <v>748.63</v>
      </c>
      <c r="K42765" s="4">
        <v>809.32</v>
      </c>
      <c r="L42765" s="4">
        <v>182.09700000000001</v>
      </c>
    </row>
    <row r="42766" spans="1:12" x14ac:dyDescent="0.3">
      <c r="A42766" t="s">
        <v>408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4">
        <v>600.26</v>
      </c>
      <c r="I42766" s="4">
        <v>2401.04</v>
      </c>
      <c r="J42766" s="4">
        <v>2422.6</v>
      </c>
      <c r="K42766" s="4">
        <v>2401.04</v>
      </c>
      <c r="L42766" s="4">
        <v>540.23400000000004</v>
      </c>
    </row>
    <row r="42767" spans="1:12" x14ac:dyDescent="0.3">
      <c r="A42767" t="s">
        <v>409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4">
        <v>44.99</v>
      </c>
      <c r="I42767" s="4">
        <v>179.96</v>
      </c>
      <c r="J42767" s="4">
        <v>123.73</v>
      </c>
      <c r="K42767" s="4">
        <v>179.96</v>
      </c>
      <c r="L42767" s="4">
        <v>40.491</v>
      </c>
    </row>
    <row r="42768" spans="1:12" x14ac:dyDescent="0.3">
      <c r="A42768" t="s">
        <v>410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4">
        <v>469.79</v>
      </c>
      <c r="I42768" s="4">
        <v>1879.16</v>
      </c>
      <c r="J42768" s="4">
        <v>1946.83</v>
      </c>
      <c r="K42768" s="4">
        <v>1879.16</v>
      </c>
      <c r="L42768" s="4">
        <v>422.81100000000004</v>
      </c>
    </row>
    <row r="42769" spans="1:12" x14ac:dyDescent="0.3">
      <c r="A42769" t="s">
        <v>410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4">
        <v>469.79</v>
      </c>
      <c r="I42769" s="4">
        <v>1879.16</v>
      </c>
      <c r="J42769" s="4">
        <v>1946.83</v>
      </c>
      <c r="K42769" s="4">
        <v>1879.16</v>
      </c>
      <c r="L42769" s="4">
        <v>422.81100000000004</v>
      </c>
    </row>
    <row r="42770" spans="1:12" x14ac:dyDescent="0.3">
      <c r="A42770" t="s">
        <v>410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4">
        <v>28.84</v>
      </c>
      <c r="I42770" s="4">
        <v>115.36</v>
      </c>
      <c r="J42770" s="4">
        <v>116.32</v>
      </c>
      <c r="K42770" s="4">
        <v>115.36</v>
      </c>
      <c r="L42770" s="4">
        <v>25.956</v>
      </c>
    </row>
    <row r="42771" spans="1:12" x14ac:dyDescent="0.3">
      <c r="A42771" t="s">
        <v>410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4">
        <v>600.26</v>
      </c>
      <c r="I42771" s="4">
        <v>2401.04</v>
      </c>
      <c r="J42771" s="4">
        <v>2422.6</v>
      </c>
      <c r="K42771" s="4">
        <v>2401.04</v>
      </c>
      <c r="L42771" s="4">
        <v>540.23400000000004</v>
      </c>
    </row>
    <row r="42772" spans="1:12" x14ac:dyDescent="0.3">
      <c r="A42772" t="s">
        <v>410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4">
        <v>324.45</v>
      </c>
      <c r="I42772" s="4">
        <v>1297.8</v>
      </c>
      <c r="J42772" s="4">
        <v>1200.48</v>
      </c>
      <c r="K42772" s="4">
        <v>1297.8</v>
      </c>
      <c r="L42772" s="4">
        <v>292.005</v>
      </c>
    </row>
    <row r="42773" spans="1:12" x14ac:dyDescent="0.3">
      <c r="A42773" t="s">
        <v>410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4">
        <v>198.04</v>
      </c>
      <c r="I42773" s="4">
        <v>792.16</v>
      </c>
      <c r="J42773" s="4">
        <v>586.19000000000005</v>
      </c>
      <c r="K42773" s="4">
        <v>792.16</v>
      </c>
      <c r="L42773" s="4">
        <v>178.23599999999999</v>
      </c>
    </row>
    <row r="42774" spans="1:12" x14ac:dyDescent="0.3">
      <c r="A42774" t="s">
        <v>410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4">
        <v>202.33</v>
      </c>
      <c r="I42774" s="4">
        <v>809.32</v>
      </c>
      <c r="J42774" s="4">
        <v>748.63</v>
      </c>
      <c r="K42774" s="4">
        <v>809.32</v>
      </c>
      <c r="L42774" s="4">
        <v>182.09700000000001</v>
      </c>
    </row>
    <row r="42775" spans="1:12" x14ac:dyDescent="0.3">
      <c r="A42775" t="s">
        <v>410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4">
        <v>1308.94</v>
      </c>
      <c r="I42775" s="4">
        <v>5235.76</v>
      </c>
      <c r="J42775" s="4">
        <v>5282.74</v>
      </c>
      <c r="K42775" s="4">
        <v>5235.76</v>
      </c>
      <c r="L42775" s="4">
        <v>1178.046</v>
      </c>
    </row>
    <row r="42776" spans="1:12" x14ac:dyDescent="0.3">
      <c r="A42776" t="s">
        <v>410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4">
        <v>469.79</v>
      </c>
      <c r="I42776" s="4">
        <v>1879.16</v>
      </c>
      <c r="J42776" s="4">
        <v>1946.83</v>
      </c>
      <c r="K42776" s="4">
        <v>1879.16</v>
      </c>
      <c r="L42776" s="4">
        <v>422.81100000000004</v>
      </c>
    </row>
    <row r="42777" spans="1:12" x14ac:dyDescent="0.3">
      <c r="A42777" t="s">
        <v>410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4">
        <v>469.79</v>
      </c>
      <c r="I42777" s="4">
        <v>1879.16</v>
      </c>
      <c r="J42777" s="4">
        <v>1946.83</v>
      </c>
      <c r="K42777" s="4">
        <v>1879.16</v>
      </c>
      <c r="L42777" s="4">
        <v>422.81100000000004</v>
      </c>
    </row>
    <row r="42778" spans="1:12" x14ac:dyDescent="0.3">
      <c r="A42778" t="s">
        <v>410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4">
        <v>20.190000000000001</v>
      </c>
      <c r="I42778" s="4">
        <v>80.760000000000005</v>
      </c>
      <c r="J42778" s="4">
        <v>55.51</v>
      </c>
      <c r="K42778" s="4">
        <v>80.760000000000005</v>
      </c>
      <c r="L42778" s="4">
        <v>18.171000000000003</v>
      </c>
    </row>
    <row r="42779" spans="1:12" x14ac:dyDescent="0.3">
      <c r="A42779" t="s">
        <v>410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4">
        <v>202.33</v>
      </c>
      <c r="I42779" s="4">
        <v>809.32</v>
      </c>
      <c r="J42779" s="4">
        <v>748.63</v>
      </c>
      <c r="K42779" s="4">
        <v>809.32</v>
      </c>
      <c r="L42779" s="4">
        <v>182.09700000000001</v>
      </c>
    </row>
    <row r="42780" spans="1:12" x14ac:dyDescent="0.3">
      <c r="A42780" t="s">
        <v>411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4">
        <v>137.69</v>
      </c>
      <c r="I42780" s="4">
        <v>550.76</v>
      </c>
      <c r="J42780" s="4">
        <v>407.57</v>
      </c>
      <c r="K42780" s="4">
        <v>550.76</v>
      </c>
      <c r="L42780" s="4">
        <v>123.92100000000001</v>
      </c>
    </row>
    <row r="42781" spans="1:12" x14ac:dyDescent="0.3">
      <c r="A42781" t="s">
        <v>411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4">
        <v>1229.46</v>
      </c>
      <c r="I42781" s="4">
        <v>4917.84</v>
      </c>
      <c r="J42781" s="4">
        <v>4423.24</v>
      </c>
      <c r="K42781" s="4">
        <v>4917.84</v>
      </c>
      <c r="L42781" s="4">
        <v>1106.5140000000001</v>
      </c>
    </row>
    <row r="42782" spans="1:12" x14ac:dyDescent="0.3">
      <c r="A42782" t="s">
        <v>411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4">
        <v>141.62</v>
      </c>
      <c r="I42782" s="4">
        <v>566.48</v>
      </c>
      <c r="J42782" s="4">
        <v>419.18</v>
      </c>
      <c r="K42782" s="4">
        <v>566.48</v>
      </c>
      <c r="L42782" s="4">
        <v>127.45800000000001</v>
      </c>
    </row>
    <row r="42783" spans="1:12" x14ac:dyDescent="0.3">
      <c r="A42783" t="s">
        <v>411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4">
        <v>1229.46</v>
      </c>
      <c r="I42783" s="4">
        <v>4917.84</v>
      </c>
      <c r="J42783" s="4">
        <v>4423.24</v>
      </c>
      <c r="K42783" s="4">
        <v>4917.84</v>
      </c>
      <c r="L42783" s="4">
        <v>1106.5140000000001</v>
      </c>
    </row>
    <row r="42784" spans="1:12" x14ac:dyDescent="0.3">
      <c r="A42784" t="s">
        <v>412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4">
        <v>53.99</v>
      </c>
      <c r="I42784" s="4">
        <v>215.96</v>
      </c>
      <c r="J42784" s="4">
        <v>148.47999999999999</v>
      </c>
      <c r="K42784" s="4">
        <v>215.96</v>
      </c>
      <c r="L42784" s="4">
        <v>48.591000000000001</v>
      </c>
    </row>
    <row r="42785" spans="1:12" x14ac:dyDescent="0.3">
      <c r="A42785" t="s">
        <v>412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4">
        <v>202.33</v>
      </c>
      <c r="I42785" s="4">
        <v>809.32</v>
      </c>
      <c r="J42785" s="4">
        <v>748.63</v>
      </c>
      <c r="K42785" s="4">
        <v>809.32</v>
      </c>
      <c r="L42785" s="4">
        <v>182.09700000000001</v>
      </c>
    </row>
    <row r="42786" spans="1:12" x14ac:dyDescent="0.3">
      <c r="A42786" t="s">
        <v>412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4">
        <v>600.26</v>
      </c>
      <c r="I42786" s="4">
        <v>2401.04</v>
      </c>
      <c r="J42786" s="4">
        <v>2422.6</v>
      </c>
      <c r="K42786" s="4">
        <v>2401.04</v>
      </c>
      <c r="L42786" s="4">
        <v>540.23400000000004</v>
      </c>
    </row>
    <row r="42787" spans="1:12" x14ac:dyDescent="0.3">
      <c r="A42787" t="s">
        <v>412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4">
        <v>1308.94</v>
      </c>
      <c r="I42787" s="4">
        <v>5235.76</v>
      </c>
      <c r="J42787" s="4">
        <v>5282.74</v>
      </c>
      <c r="K42787" s="4">
        <v>5235.76</v>
      </c>
      <c r="L42787" s="4">
        <v>1178.046</v>
      </c>
    </row>
    <row r="42788" spans="1:12" x14ac:dyDescent="0.3">
      <c r="A42788" t="s">
        <v>412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4">
        <v>202.33</v>
      </c>
      <c r="I42788" s="4">
        <v>809.32</v>
      </c>
      <c r="J42788" s="4">
        <v>748.63</v>
      </c>
      <c r="K42788" s="4">
        <v>809.32</v>
      </c>
      <c r="L42788" s="4">
        <v>182.09700000000001</v>
      </c>
    </row>
    <row r="42789" spans="1:12" x14ac:dyDescent="0.3">
      <c r="A42789" t="s">
        <v>412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4">
        <v>600.26</v>
      </c>
      <c r="I42789" s="4">
        <v>2401.04</v>
      </c>
      <c r="J42789" s="4">
        <v>2422.6</v>
      </c>
      <c r="K42789" s="4">
        <v>2401.04</v>
      </c>
      <c r="L42789" s="4">
        <v>540.23400000000004</v>
      </c>
    </row>
    <row r="42790" spans="1:12" x14ac:dyDescent="0.3">
      <c r="A42790" t="s">
        <v>412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4">
        <v>28.84</v>
      </c>
      <c r="I42790" s="4">
        <v>115.36</v>
      </c>
      <c r="J42790" s="4">
        <v>116.32</v>
      </c>
      <c r="K42790" s="4">
        <v>115.36</v>
      </c>
      <c r="L42790" s="4">
        <v>25.956</v>
      </c>
    </row>
    <row r="42791" spans="1:12" x14ac:dyDescent="0.3">
      <c r="A42791" t="s">
        <v>412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4">
        <v>20.190000000000001</v>
      </c>
      <c r="I42791" s="4">
        <v>80.760000000000005</v>
      </c>
      <c r="J42791" s="4">
        <v>55.51</v>
      </c>
      <c r="K42791" s="4">
        <v>80.760000000000005</v>
      </c>
      <c r="L42791" s="4">
        <v>18.171000000000003</v>
      </c>
    </row>
    <row r="42792" spans="1:12" x14ac:dyDescent="0.3">
      <c r="A42792" t="s">
        <v>412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4">
        <v>1308.94</v>
      </c>
      <c r="I42792" s="4">
        <v>5235.76</v>
      </c>
      <c r="J42792" s="4">
        <v>5282.74</v>
      </c>
      <c r="K42792" s="4">
        <v>5235.76</v>
      </c>
      <c r="L42792" s="4">
        <v>1178.046</v>
      </c>
    </row>
    <row r="42793" spans="1:12" x14ac:dyDescent="0.3">
      <c r="A42793" t="s">
        <v>412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4">
        <v>5.19</v>
      </c>
      <c r="I42793" s="4">
        <v>20.76</v>
      </c>
      <c r="J42793" s="4">
        <v>20.92</v>
      </c>
      <c r="K42793" s="4">
        <v>20.76</v>
      </c>
      <c r="L42793" s="4">
        <v>4.6710000000000003</v>
      </c>
    </row>
    <row r="42794" spans="1:12" x14ac:dyDescent="0.3">
      <c r="A42794" t="s">
        <v>412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4">
        <v>1308.94</v>
      </c>
      <c r="I42794" s="4">
        <v>5235.76</v>
      </c>
      <c r="J42794" s="4">
        <v>5282.74</v>
      </c>
      <c r="K42794" s="4">
        <v>5235.76</v>
      </c>
      <c r="L42794" s="4">
        <v>1178.046</v>
      </c>
    </row>
    <row r="42795" spans="1:12" x14ac:dyDescent="0.3">
      <c r="A42795" t="s">
        <v>412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4">
        <v>469.79</v>
      </c>
      <c r="I42795" s="4">
        <v>1879.16</v>
      </c>
      <c r="J42795" s="4">
        <v>1946.83</v>
      </c>
      <c r="K42795" s="4">
        <v>1879.16</v>
      </c>
      <c r="L42795" s="4">
        <v>422.81100000000004</v>
      </c>
    </row>
    <row r="42796" spans="1:12" x14ac:dyDescent="0.3">
      <c r="A42796" t="s">
        <v>387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4">
        <v>1229.46</v>
      </c>
      <c r="I42796" s="4">
        <v>4917.84</v>
      </c>
      <c r="J42796" s="4">
        <v>4423.24</v>
      </c>
      <c r="K42796" s="4">
        <v>4917.84</v>
      </c>
      <c r="L42796" s="4">
        <v>1106.5140000000001</v>
      </c>
    </row>
    <row r="42797" spans="1:12" x14ac:dyDescent="0.3">
      <c r="A42797" t="s">
        <v>387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4">
        <v>1229.46</v>
      </c>
      <c r="I42797" s="4">
        <v>4917.84</v>
      </c>
      <c r="J42797" s="4">
        <v>4423.24</v>
      </c>
      <c r="K42797" s="4">
        <v>4917.84</v>
      </c>
      <c r="L42797" s="4">
        <v>1106.5140000000001</v>
      </c>
    </row>
    <row r="42798" spans="1:12" x14ac:dyDescent="0.3">
      <c r="A42798" t="s">
        <v>413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4">
        <v>1242.8499999999999</v>
      </c>
      <c r="I42798" s="4">
        <v>4971.3999999999996</v>
      </c>
      <c r="J42798" s="4">
        <v>4471.42</v>
      </c>
      <c r="K42798" s="4">
        <v>4971.3999999999996</v>
      </c>
      <c r="L42798" s="4">
        <v>1118.5650000000001</v>
      </c>
    </row>
    <row r="42799" spans="1:12" x14ac:dyDescent="0.3">
      <c r="A42799" t="s">
        <v>413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4">
        <v>141.62</v>
      </c>
      <c r="I42799" s="4">
        <v>566.48</v>
      </c>
      <c r="J42799" s="4">
        <v>419.18</v>
      </c>
      <c r="K42799" s="4">
        <v>566.48</v>
      </c>
      <c r="L42799" s="4">
        <v>127.45800000000001</v>
      </c>
    </row>
    <row r="42800" spans="1:12" x14ac:dyDescent="0.3">
      <c r="A42800" t="s">
        <v>413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4">
        <v>1229.46</v>
      </c>
      <c r="I42800" s="4">
        <v>4917.84</v>
      </c>
      <c r="J42800" s="4">
        <v>4423.24</v>
      </c>
      <c r="K42800" s="4">
        <v>4917.84</v>
      </c>
      <c r="L42800" s="4">
        <v>1106.5140000000001</v>
      </c>
    </row>
    <row r="42801" spans="1:12" x14ac:dyDescent="0.3">
      <c r="A42801" t="s">
        <v>413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4">
        <v>11.99</v>
      </c>
      <c r="I42801" s="4">
        <v>47.96</v>
      </c>
      <c r="J42801" s="4">
        <v>32.979999999999997</v>
      </c>
      <c r="K42801" s="4">
        <v>47.96</v>
      </c>
      <c r="L42801" s="4">
        <v>10.791</v>
      </c>
    </row>
    <row r="42802" spans="1:12" x14ac:dyDescent="0.3">
      <c r="A42802" t="s">
        <v>413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4">
        <v>52.65</v>
      </c>
      <c r="I42802" s="4">
        <v>210.6</v>
      </c>
      <c r="J42802" s="4">
        <v>155.84</v>
      </c>
      <c r="K42802" s="4">
        <v>210.6</v>
      </c>
      <c r="L42802" s="4">
        <v>47.384999999999998</v>
      </c>
    </row>
    <row r="42803" spans="1:12" x14ac:dyDescent="0.3">
      <c r="A42803" t="s">
        <v>413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4">
        <v>1229.46</v>
      </c>
      <c r="I42803" s="4">
        <v>4917.84</v>
      </c>
      <c r="J42803" s="4">
        <v>4423.24</v>
      </c>
      <c r="K42803" s="4">
        <v>4917.84</v>
      </c>
      <c r="L42803" s="4">
        <v>1106.5140000000001</v>
      </c>
    </row>
    <row r="42804" spans="1:12" x14ac:dyDescent="0.3">
      <c r="A42804" t="s">
        <v>415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4">
        <v>22.79</v>
      </c>
      <c r="I42804" s="4">
        <v>91.16</v>
      </c>
      <c r="J42804" s="4">
        <v>62.68</v>
      </c>
      <c r="K42804" s="4">
        <v>91.16</v>
      </c>
      <c r="L42804" s="4">
        <v>20.510999999999999</v>
      </c>
    </row>
    <row r="42805" spans="1:12" x14ac:dyDescent="0.3">
      <c r="A42805" t="s">
        <v>417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4">
        <v>11.99</v>
      </c>
      <c r="I42805" s="4">
        <v>47.96</v>
      </c>
      <c r="J42805" s="4">
        <v>32.979999999999997</v>
      </c>
      <c r="K42805" s="4">
        <v>47.96</v>
      </c>
      <c r="L42805" s="4">
        <v>10.791</v>
      </c>
    </row>
    <row r="42806" spans="1:12" x14ac:dyDescent="0.3">
      <c r="A42806" t="s">
        <v>417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4">
        <v>469.79</v>
      </c>
      <c r="I42806" s="4">
        <v>1879.16</v>
      </c>
      <c r="J42806" s="4">
        <v>1946.83</v>
      </c>
      <c r="K42806" s="4">
        <v>1879.16</v>
      </c>
      <c r="L42806" s="4">
        <v>422.81100000000004</v>
      </c>
    </row>
    <row r="42807" spans="1:12" x14ac:dyDescent="0.3">
      <c r="A42807" t="s">
        <v>417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4">
        <v>28.84</v>
      </c>
      <c r="I42807" s="4">
        <v>115.36</v>
      </c>
      <c r="J42807" s="4">
        <v>116.32</v>
      </c>
      <c r="K42807" s="4">
        <v>115.36</v>
      </c>
      <c r="L42807" s="4">
        <v>25.956</v>
      </c>
    </row>
    <row r="42808" spans="1:12" x14ac:dyDescent="0.3">
      <c r="A42808" t="s">
        <v>417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4">
        <v>1308.94</v>
      </c>
      <c r="I42808" s="4">
        <v>5235.76</v>
      </c>
      <c r="J42808" s="4">
        <v>5282.74</v>
      </c>
      <c r="K42808" s="4">
        <v>5235.76</v>
      </c>
      <c r="L42808" s="4">
        <v>1178.046</v>
      </c>
    </row>
    <row r="42809" spans="1:12" x14ac:dyDescent="0.3">
      <c r="A42809" t="s">
        <v>417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4">
        <v>202.33</v>
      </c>
      <c r="I42809" s="4">
        <v>809.32</v>
      </c>
      <c r="J42809" s="4">
        <v>748.63</v>
      </c>
      <c r="K42809" s="4">
        <v>809.32</v>
      </c>
      <c r="L42809" s="4">
        <v>182.09700000000001</v>
      </c>
    </row>
    <row r="42810" spans="1:12" x14ac:dyDescent="0.3">
      <c r="A42810" t="s">
        <v>417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4">
        <v>780.82</v>
      </c>
      <c r="I42810" s="4">
        <v>3123.28</v>
      </c>
      <c r="J42810" s="4">
        <v>2889.03</v>
      </c>
      <c r="K42810" s="4">
        <v>3123.28</v>
      </c>
      <c r="L42810" s="4">
        <v>702.73800000000006</v>
      </c>
    </row>
    <row r="42811" spans="1:12" x14ac:dyDescent="0.3">
      <c r="A42811" t="s">
        <v>419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4">
        <v>744.27</v>
      </c>
      <c r="I42811" s="4">
        <v>2977.08</v>
      </c>
      <c r="J42811" s="4">
        <v>2643.66</v>
      </c>
      <c r="K42811" s="4">
        <v>2977.08</v>
      </c>
      <c r="L42811" s="4">
        <v>669.84299999999996</v>
      </c>
    </row>
    <row r="42812" spans="1:12" x14ac:dyDescent="0.3">
      <c r="A42812" t="s">
        <v>419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4">
        <v>28.84</v>
      </c>
      <c r="I42812" s="4">
        <v>115.36</v>
      </c>
      <c r="J42812" s="4">
        <v>116.32</v>
      </c>
      <c r="K42812" s="4">
        <v>115.36</v>
      </c>
      <c r="L42812" s="4">
        <v>25.956</v>
      </c>
    </row>
    <row r="42813" spans="1:12" x14ac:dyDescent="0.3">
      <c r="A42813" t="s">
        <v>419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4">
        <v>5.19</v>
      </c>
      <c r="I42813" s="4">
        <v>20.76</v>
      </c>
      <c r="J42813" s="4">
        <v>20.92</v>
      </c>
      <c r="K42813" s="4">
        <v>20.76</v>
      </c>
      <c r="L42813" s="4">
        <v>4.6710000000000003</v>
      </c>
    </row>
    <row r="42814" spans="1:12" x14ac:dyDescent="0.3">
      <c r="A42814" t="s">
        <v>419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4">
        <v>61.37</v>
      </c>
      <c r="I42814" s="4">
        <v>245.48</v>
      </c>
      <c r="J42814" s="4">
        <v>181.67</v>
      </c>
      <c r="K42814" s="4">
        <v>245.48</v>
      </c>
      <c r="L42814" s="4">
        <v>55.232999999999997</v>
      </c>
    </row>
    <row r="42815" spans="1:12" x14ac:dyDescent="0.3">
      <c r="A42815" t="s">
        <v>419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4">
        <v>209.26</v>
      </c>
      <c r="I42815" s="4">
        <v>837.04</v>
      </c>
      <c r="J42815" s="4">
        <v>743.28</v>
      </c>
      <c r="K42815" s="4">
        <v>837.04</v>
      </c>
      <c r="L42815" s="4">
        <v>188.334</v>
      </c>
    </row>
    <row r="42816" spans="1:12" x14ac:dyDescent="0.3">
      <c r="A42816" t="s">
        <v>419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4">
        <v>1229.46</v>
      </c>
      <c r="I42816" s="4">
        <v>4917.84</v>
      </c>
      <c r="J42816" s="4">
        <v>4423.24</v>
      </c>
      <c r="K42816" s="4">
        <v>4917.84</v>
      </c>
      <c r="L42816" s="4">
        <v>1106.5140000000001</v>
      </c>
    </row>
    <row r="42817" spans="1:12" x14ac:dyDescent="0.3">
      <c r="A42817" t="s">
        <v>420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4">
        <v>324.45</v>
      </c>
      <c r="I42817" s="4">
        <v>1297.8</v>
      </c>
      <c r="J42817" s="4">
        <v>1200.48</v>
      </c>
      <c r="K42817" s="4">
        <v>1297.8</v>
      </c>
      <c r="L42817" s="4">
        <v>292.005</v>
      </c>
    </row>
    <row r="42818" spans="1:12" x14ac:dyDescent="0.3">
      <c r="A42818" t="s">
        <v>420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4">
        <v>14.13</v>
      </c>
      <c r="I42818" s="4">
        <v>56.52</v>
      </c>
      <c r="J42818" s="4">
        <v>38.85</v>
      </c>
      <c r="K42818" s="4">
        <v>56.52</v>
      </c>
      <c r="L42818" s="4">
        <v>12.717000000000001</v>
      </c>
    </row>
    <row r="42819" spans="1:12" x14ac:dyDescent="0.3">
      <c r="A42819" t="s">
        <v>420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4">
        <v>149.03</v>
      </c>
      <c r="I42819" s="4">
        <v>596.12</v>
      </c>
      <c r="J42819" s="4">
        <v>441.13</v>
      </c>
      <c r="K42819" s="4">
        <v>596.12</v>
      </c>
      <c r="L42819" s="4">
        <v>134.12700000000001</v>
      </c>
    </row>
    <row r="42820" spans="1:12" x14ac:dyDescent="0.3">
      <c r="A42820" t="s">
        <v>420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4">
        <v>28.84</v>
      </c>
      <c r="I42820" s="4">
        <v>115.36</v>
      </c>
      <c r="J42820" s="4">
        <v>116.32</v>
      </c>
      <c r="K42820" s="4">
        <v>115.36</v>
      </c>
      <c r="L42820" s="4">
        <v>25.956</v>
      </c>
    </row>
    <row r="42821" spans="1:12" x14ac:dyDescent="0.3">
      <c r="A42821" t="s">
        <v>420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4">
        <v>469.79</v>
      </c>
      <c r="I42821" s="4">
        <v>1879.16</v>
      </c>
      <c r="J42821" s="4">
        <v>1946.83</v>
      </c>
      <c r="K42821" s="4">
        <v>1879.16</v>
      </c>
      <c r="L42821" s="4">
        <v>422.81100000000004</v>
      </c>
    </row>
    <row r="42822" spans="1:12" x14ac:dyDescent="0.3">
      <c r="A42822" t="s">
        <v>421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4">
        <v>33.770000000000003</v>
      </c>
      <c r="I42822" s="4">
        <v>135.08000000000001</v>
      </c>
      <c r="J42822" s="4">
        <v>99.97</v>
      </c>
      <c r="K42822" s="4">
        <v>135.08000000000001</v>
      </c>
      <c r="L42822" s="4">
        <v>30.393000000000004</v>
      </c>
    </row>
    <row r="42823" spans="1:12" x14ac:dyDescent="0.3">
      <c r="A42823" t="s">
        <v>421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4">
        <v>196.33</v>
      </c>
      <c r="I42823" s="4">
        <v>785.32</v>
      </c>
      <c r="J42823" s="4">
        <v>581.13</v>
      </c>
      <c r="K42823" s="4">
        <v>785.32</v>
      </c>
      <c r="L42823" s="4">
        <v>176.697</v>
      </c>
    </row>
    <row r="42824" spans="1:12" x14ac:dyDescent="0.3">
      <c r="A42824" t="s">
        <v>421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4">
        <v>22.79</v>
      </c>
      <c r="I42824" s="4">
        <v>91.16</v>
      </c>
      <c r="J42824" s="4">
        <v>62.68</v>
      </c>
      <c r="K42824" s="4">
        <v>91.16</v>
      </c>
      <c r="L42824" s="4">
        <v>20.510999999999999</v>
      </c>
    </row>
    <row r="42825" spans="1:12" x14ac:dyDescent="0.3">
      <c r="A42825" t="s">
        <v>422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4">
        <v>323.99</v>
      </c>
      <c r="I42825" s="4">
        <v>1295.96</v>
      </c>
      <c r="J42825" s="4">
        <v>1374.6</v>
      </c>
      <c r="K42825" s="4">
        <v>1295.96</v>
      </c>
      <c r="L42825" s="4">
        <v>291.59100000000001</v>
      </c>
    </row>
    <row r="42826" spans="1:12" x14ac:dyDescent="0.3">
      <c r="A42826" t="s">
        <v>422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4">
        <v>672.29</v>
      </c>
      <c r="I42826" s="4">
        <v>2689.16</v>
      </c>
      <c r="J42826" s="4">
        <v>2852.32</v>
      </c>
      <c r="K42826" s="4">
        <v>2689.16</v>
      </c>
      <c r="L42826" s="4">
        <v>605.06100000000004</v>
      </c>
    </row>
    <row r="42827" spans="1:12" x14ac:dyDescent="0.3">
      <c r="A42827" t="s">
        <v>422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4">
        <v>1020.59</v>
      </c>
      <c r="I42827" s="4">
        <v>4082.36</v>
      </c>
      <c r="J42827" s="4">
        <v>4330.04</v>
      </c>
      <c r="K42827" s="4">
        <v>4082.36</v>
      </c>
      <c r="L42827" s="4">
        <v>918.53100000000006</v>
      </c>
    </row>
    <row r="42828" spans="1:12" x14ac:dyDescent="0.3">
      <c r="A42828" t="s">
        <v>422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4">
        <v>1466.01</v>
      </c>
      <c r="I42828" s="4">
        <v>5864.04</v>
      </c>
      <c r="J42828" s="4">
        <v>6219.79</v>
      </c>
      <c r="K42828" s="4">
        <v>5864.04</v>
      </c>
      <c r="L42828" s="4">
        <v>1319.4090000000001</v>
      </c>
    </row>
    <row r="42829" spans="1:12" x14ac:dyDescent="0.3">
      <c r="A42829" t="s">
        <v>422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4">
        <v>672.29</v>
      </c>
      <c r="I42829" s="4">
        <v>2689.16</v>
      </c>
      <c r="J42829" s="4">
        <v>2852.32</v>
      </c>
      <c r="K42829" s="4">
        <v>2689.16</v>
      </c>
      <c r="L42829" s="4">
        <v>605.06100000000004</v>
      </c>
    </row>
    <row r="42830" spans="1:12" x14ac:dyDescent="0.3">
      <c r="A42830" t="s">
        <v>422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4">
        <v>37.25</v>
      </c>
      <c r="I42830" s="4">
        <v>149</v>
      </c>
      <c r="J42830" s="4">
        <v>110.27</v>
      </c>
      <c r="K42830" s="4">
        <v>149</v>
      </c>
      <c r="L42830" s="4">
        <v>33.524999999999999</v>
      </c>
    </row>
    <row r="42831" spans="1:12" x14ac:dyDescent="0.3">
      <c r="A42831" t="s">
        <v>423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4">
        <v>4.7699999999999996</v>
      </c>
      <c r="I42831" s="4">
        <v>19.079999999999998</v>
      </c>
      <c r="J42831" s="4">
        <v>11.89</v>
      </c>
      <c r="K42831" s="4">
        <v>19.079999999999998</v>
      </c>
      <c r="L42831" s="4">
        <v>4.2930000000000001</v>
      </c>
    </row>
    <row r="42832" spans="1:12" x14ac:dyDescent="0.3">
      <c r="A42832" t="s">
        <v>423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4">
        <v>1020.59</v>
      </c>
      <c r="I42832" s="4">
        <v>4082.36</v>
      </c>
      <c r="J42832" s="4">
        <v>4330.04</v>
      </c>
      <c r="K42832" s="4">
        <v>4082.36</v>
      </c>
      <c r="L42832" s="4">
        <v>918.53100000000006</v>
      </c>
    </row>
    <row r="42833" spans="1:12" x14ac:dyDescent="0.3">
      <c r="A42833" t="s">
        <v>423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4">
        <v>5.39</v>
      </c>
      <c r="I42833" s="4">
        <v>21.56</v>
      </c>
      <c r="J42833" s="4">
        <v>27.69</v>
      </c>
      <c r="K42833" s="4">
        <v>21.56</v>
      </c>
      <c r="L42833" s="4">
        <v>4.851</v>
      </c>
    </row>
    <row r="42834" spans="1:12" x14ac:dyDescent="0.3">
      <c r="A42834" t="s">
        <v>423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4">
        <v>32.99</v>
      </c>
      <c r="I42834" s="4">
        <v>131.96</v>
      </c>
      <c r="J42834" s="4">
        <v>82.27</v>
      </c>
      <c r="K42834" s="4">
        <v>131.96</v>
      </c>
      <c r="L42834" s="4">
        <v>29.691000000000003</v>
      </c>
    </row>
    <row r="42835" spans="1:12" x14ac:dyDescent="0.3">
      <c r="A42835" t="s">
        <v>423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4">
        <v>29.99</v>
      </c>
      <c r="I42835" s="4">
        <v>119.96</v>
      </c>
      <c r="J42835" s="4">
        <v>153.97</v>
      </c>
      <c r="K42835" s="4">
        <v>119.96</v>
      </c>
      <c r="L42835" s="4">
        <v>26.991</v>
      </c>
    </row>
    <row r="42836" spans="1:12" x14ac:dyDescent="0.3">
      <c r="A42836" t="s">
        <v>423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4">
        <v>5.39</v>
      </c>
      <c r="I42836" s="4">
        <v>21.56</v>
      </c>
      <c r="J42836" s="4">
        <v>13.45</v>
      </c>
      <c r="K42836" s="4">
        <v>21.56</v>
      </c>
      <c r="L42836" s="4">
        <v>4.851</v>
      </c>
    </row>
    <row r="42837" spans="1:12" x14ac:dyDescent="0.3">
      <c r="A42837" t="s">
        <v>423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4">
        <v>37.25</v>
      </c>
      <c r="I42837" s="4">
        <v>149</v>
      </c>
      <c r="J42837" s="4">
        <v>110.27</v>
      </c>
      <c r="K42837" s="4">
        <v>149</v>
      </c>
      <c r="L42837" s="4">
        <v>33.524999999999999</v>
      </c>
    </row>
    <row r="42838" spans="1:12" x14ac:dyDescent="0.3">
      <c r="A42838" t="s">
        <v>424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4">
        <v>356.9</v>
      </c>
      <c r="I42838" s="4">
        <v>1427.6</v>
      </c>
      <c r="J42838" s="4">
        <v>1443.77</v>
      </c>
      <c r="K42838" s="4">
        <v>1427.6</v>
      </c>
      <c r="L42838" s="4">
        <v>321.20999999999998</v>
      </c>
    </row>
    <row r="42839" spans="1:12" x14ac:dyDescent="0.3">
      <c r="A42839" t="s">
        <v>424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4">
        <v>202.33</v>
      </c>
      <c r="I42839" s="4">
        <v>809.32</v>
      </c>
      <c r="J42839" s="4">
        <v>818.5</v>
      </c>
      <c r="K42839" s="4">
        <v>809.32</v>
      </c>
      <c r="L42839" s="4">
        <v>182.09700000000001</v>
      </c>
    </row>
    <row r="42840" spans="1:12" x14ac:dyDescent="0.3">
      <c r="A42840" t="s">
        <v>424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4">
        <v>5.39</v>
      </c>
      <c r="I42840" s="4">
        <v>21.56</v>
      </c>
      <c r="J42840" s="4">
        <v>13.45</v>
      </c>
      <c r="K42840" s="4">
        <v>21.56</v>
      </c>
      <c r="L42840" s="4">
        <v>4.851</v>
      </c>
    </row>
    <row r="42841" spans="1:12" x14ac:dyDescent="0.3">
      <c r="A42841" t="s">
        <v>424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4">
        <v>858.9</v>
      </c>
      <c r="I42841" s="4">
        <v>3435.6</v>
      </c>
      <c r="J42841" s="4">
        <v>3474.54</v>
      </c>
      <c r="K42841" s="4">
        <v>3435.6</v>
      </c>
      <c r="L42841" s="4">
        <v>773.01</v>
      </c>
    </row>
    <row r="42842" spans="1:12" x14ac:dyDescent="0.3">
      <c r="A42842" t="s">
        <v>424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4">
        <v>323.99</v>
      </c>
      <c r="I42842" s="4">
        <v>1295.96</v>
      </c>
      <c r="J42842" s="4">
        <v>1374.6</v>
      </c>
      <c r="K42842" s="4">
        <v>1295.96</v>
      </c>
      <c r="L42842" s="4">
        <v>291.59100000000001</v>
      </c>
    </row>
    <row r="42843" spans="1:12" x14ac:dyDescent="0.3">
      <c r="A42843" t="s">
        <v>424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4">
        <v>72.16</v>
      </c>
      <c r="I42843" s="4">
        <v>288.64</v>
      </c>
      <c r="J42843" s="4">
        <v>213.6</v>
      </c>
      <c r="K42843" s="4">
        <v>288.64</v>
      </c>
      <c r="L42843" s="4">
        <v>64.944000000000003</v>
      </c>
    </row>
    <row r="42844" spans="1:12" x14ac:dyDescent="0.3">
      <c r="A42844" t="s">
        <v>424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4">
        <v>1466.01</v>
      </c>
      <c r="I42844" s="4">
        <v>5864.04</v>
      </c>
      <c r="J42844" s="4">
        <v>6219.79</v>
      </c>
      <c r="K42844" s="4">
        <v>5864.04</v>
      </c>
      <c r="L42844" s="4">
        <v>1319.4090000000001</v>
      </c>
    </row>
    <row r="42845" spans="1:12" x14ac:dyDescent="0.3">
      <c r="A42845" t="s">
        <v>424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4">
        <v>672.29</v>
      </c>
      <c r="I42845" s="4">
        <v>2689.16</v>
      </c>
      <c r="J42845" s="4">
        <v>2852.32</v>
      </c>
      <c r="K42845" s="4">
        <v>2689.16</v>
      </c>
      <c r="L42845" s="4">
        <v>605.06100000000004</v>
      </c>
    </row>
    <row r="42846" spans="1:12" x14ac:dyDescent="0.3">
      <c r="A42846" t="s">
        <v>425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4">
        <v>356.9</v>
      </c>
      <c r="I42846" s="4">
        <v>1427.6</v>
      </c>
      <c r="J42846" s="4">
        <v>1443.77</v>
      </c>
      <c r="K42846" s="4">
        <v>1427.6</v>
      </c>
      <c r="L42846" s="4">
        <v>321.20999999999998</v>
      </c>
    </row>
    <row r="42847" spans="1:12" x14ac:dyDescent="0.3">
      <c r="A42847" t="s">
        <v>425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4">
        <v>14.69</v>
      </c>
      <c r="I42847" s="4">
        <v>58.76</v>
      </c>
      <c r="J42847" s="4">
        <v>36.64</v>
      </c>
      <c r="K42847" s="4">
        <v>58.76</v>
      </c>
      <c r="L42847" s="4">
        <v>13.221</v>
      </c>
    </row>
    <row r="42848" spans="1:12" x14ac:dyDescent="0.3">
      <c r="A42848" t="s">
        <v>425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4">
        <v>672.29</v>
      </c>
      <c r="I42848" s="4">
        <v>2689.16</v>
      </c>
      <c r="J42848" s="4">
        <v>2852.32</v>
      </c>
      <c r="K42848" s="4">
        <v>2689.16</v>
      </c>
      <c r="L42848" s="4">
        <v>605.06100000000004</v>
      </c>
    </row>
    <row r="42849" spans="1:12" x14ac:dyDescent="0.3">
      <c r="A42849" t="s">
        <v>425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4">
        <v>858.9</v>
      </c>
      <c r="I42849" s="4">
        <v>3435.6</v>
      </c>
      <c r="J42849" s="4">
        <v>3474.54</v>
      </c>
      <c r="K42849" s="4">
        <v>3435.6</v>
      </c>
      <c r="L42849" s="4">
        <v>773.01</v>
      </c>
    </row>
    <row r="42850" spans="1:12" x14ac:dyDescent="0.3">
      <c r="A42850" t="s">
        <v>427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4">
        <v>1391.99</v>
      </c>
      <c r="I42850" s="4">
        <v>5567.96</v>
      </c>
      <c r="J42850" s="4">
        <v>5062.4799999999996</v>
      </c>
      <c r="K42850" s="4">
        <v>5567.96</v>
      </c>
      <c r="L42850" s="4">
        <v>1252.7909999999999</v>
      </c>
    </row>
    <row r="42851" spans="1:12" x14ac:dyDescent="0.3">
      <c r="A42851" t="s">
        <v>427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4">
        <v>461.69</v>
      </c>
      <c r="I42851" s="4">
        <v>1846.76</v>
      </c>
      <c r="J42851" s="4">
        <v>1679.11</v>
      </c>
      <c r="K42851" s="4">
        <v>1846.76</v>
      </c>
      <c r="L42851" s="4">
        <v>415.52100000000002</v>
      </c>
    </row>
    <row r="42852" spans="1:12" x14ac:dyDescent="0.3">
      <c r="A42852" t="s">
        <v>427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4">
        <v>1376.99</v>
      </c>
      <c r="I42852" s="4">
        <v>5507.96</v>
      </c>
      <c r="J42852" s="4">
        <v>5007.93</v>
      </c>
      <c r="K42852" s="4">
        <v>5507.96</v>
      </c>
      <c r="L42852" s="4">
        <v>1239.2909999999999</v>
      </c>
    </row>
    <row r="42853" spans="1:12" x14ac:dyDescent="0.3">
      <c r="A42853" t="s">
        <v>427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4">
        <v>29.99</v>
      </c>
      <c r="I42853" s="4">
        <v>119.96</v>
      </c>
      <c r="J42853" s="4">
        <v>153.97</v>
      </c>
      <c r="K42853" s="4">
        <v>119.96</v>
      </c>
      <c r="L42853" s="4">
        <v>26.991</v>
      </c>
    </row>
    <row r="42854" spans="1:12" x14ac:dyDescent="0.3">
      <c r="A42854" t="s">
        <v>427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4">
        <v>218.45</v>
      </c>
      <c r="I42854" s="4">
        <v>873.8</v>
      </c>
      <c r="J42854" s="4">
        <v>797.5</v>
      </c>
      <c r="K42854" s="4">
        <v>873.8</v>
      </c>
      <c r="L42854" s="4">
        <v>196.60499999999999</v>
      </c>
    </row>
    <row r="42855" spans="1:12" x14ac:dyDescent="0.3">
      <c r="A42855" t="s">
        <v>427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4">
        <v>37.15</v>
      </c>
      <c r="I42855" s="4">
        <v>148.6</v>
      </c>
      <c r="J42855" s="4">
        <v>109.97</v>
      </c>
      <c r="K42855" s="4">
        <v>148.6</v>
      </c>
      <c r="L42855" s="4">
        <v>33.435000000000002</v>
      </c>
    </row>
    <row r="42856" spans="1:12" x14ac:dyDescent="0.3">
      <c r="A42856" t="s">
        <v>427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4">
        <v>20.99</v>
      </c>
      <c r="I42856" s="4">
        <v>83.96</v>
      </c>
      <c r="J42856" s="4">
        <v>52.35</v>
      </c>
      <c r="K42856" s="4">
        <v>83.96</v>
      </c>
      <c r="L42856" s="4">
        <v>18.890999999999998</v>
      </c>
    </row>
    <row r="42857" spans="1:12" x14ac:dyDescent="0.3">
      <c r="A42857" t="s">
        <v>427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4">
        <v>4.7699999999999996</v>
      </c>
      <c r="I42857" s="4">
        <v>19.079999999999998</v>
      </c>
      <c r="J42857" s="4">
        <v>11.89</v>
      </c>
      <c r="K42857" s="4">
        <v>19.079999999999998</v>
      </c>
      <c r="L42857" s="4">
        <v>4.2930000000000001</v>
      </c>
    </row>
    <row r="42858" spans="1:12" x14ac:dyDescent="0.3">
      <c r="A42858" t="s">
        <v>428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4">
        <v>323.99</v>
      </c>
      <c r="I42858" s="4">
        <v>1295.96</v>
      </c>
      <c r="J42858" s="4">
        <v>1178.32</v>
      </c>
      <c r="K42858" s="4">
        <v>1295.96</v>
      </c>
      <c r="L42858" s="4">
        <v>291.59100000000001</v>
      </c>
    </row>
    <row r="42859" spans="1:12" x14ac:dyDescent="0.3">
      <c r="A42859" t="s">
        <v>428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4">
        <v>24.29</v>
      </c>
      <c r="I42859" s="4">
        <v>97.16</v>
      </c>
      <c r="J42859" s="4">
        <v>71.91</v>
      </c>
      <c r="K42859" s="4">
        <v>97.16</v>
      </c>
      <c r="L42859" s="4">
        <v>21.861000000000001</v>
      </c>
    </row>
    <row r="42860" spans="1:12" x14ac:dyDescent="0.3">
      <c r="A42860" t="s">
        <v>428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4">
        <v>461.69</v>
      </c>
      <c r="I42860" s="4">
        <v>1846.76</v>
      </c>
      <c r="J42860" s="4">
        <v>1679.11</v>
      </c>
      <c r="K42860" s="4">
        <v>1846.76</v>
      </c>
      <c r="L42860" s="4">
        <v>415.52100000000002</v>
      </c>
    </row>
    <row r="42861" spans="1:12" x14ac:dyDescent="0.3">
      <c r="A42861" t="s">
        <v>428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4">
        <v>1391.99</v>
      </c>
      <c r="I42861" s="4">
        <v>5567.96</v>
      </c>
      <c r="J42861" s="4">
        <v>5062.4799999999996</v>
      </c>
      <c r="K42861" s="4">
        <v>5567.96</v>
      </c>
      <c r="L42861" s="4">
        <v>1252.7909999999999</v>
      </c>
    </row>
    <row r="42862" spans="1:12" x14ac:dyDescent="0.3">
      <c r="A42862" t="s">
        <v>428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4">
        <v>218.45</v>
      </c>
      <c r="I42862" s="4">
        <v>873.8</v>
      </c>
      <c r="J42862" s="4">
        <v>797.5</v>
      </c>
      <c r="K42862" s="4">
        <v>873.8</v>
      </c>
      <c r="L42862" s="4">
        <v>196.60499999999999</v>
      </c>
    </row>
    <row r="42863" spans="1:12" x14ac:dyDescent="0.3">
      <c r="A42863" t="s">
        <v>429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4">
        <v>37.25</v>
      </c>
      <c r="I42863" s="4">
        <v>149</v>
      </c>
      <c r="J42863" s="4">
        <v>110.27</v>
      </c>
      <c r="K42863" s="4">
        <v>149</v>
      </c>
      <c r="L42863" s="4">
        <v>33.524999999999999</v>
      </c>
    </row>
    <row r="42864" spans="1:12" x14ac:dyDescent="0.3">
      <c r="A42864" t="s">
        <v>429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4">
        <v>24.29</v>
      </c>
      <c r="I42864" s="4">
        <v>97.16</v>
      </c>
      <c r="J42864" s="4">
        <v>71.91</v>
      </c>
      <c r="K42864" s="4">
        <v>97.16</v>
      </c>
      <c r="L42864" s="4">
        <v>21.861000000000001</v>
      </c>
    </row>
    <row r="42865" spans="1:12" x14ac:dyDescent="0.3">
      <c r="A42865" t="s">
        <v>429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4">
        <v>1020.59</v>
      </c>
      <c r="I42865" s="4">
        <v>4082.36</v>
      </c>
      <c r="J42865" s="4">
        <v>4330.04</v>
      </c>
      <c r="K42865" s="4">
        <v>4082.36</v>
      </c>
      <c r="L42865" s="4">
        <v>918.53100000000006</v>
      </c>
    </row>
    <row r="42866" spans="1:12" x14ac:dyDescent="0.3">
      <c r="A42866" t="s">
        <v>430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4">
        <v>14.69</v>
      </c>
      <c r="I42866" s="4">
        <v>58.76</v>
      </c>
      <c r="J42866" s="4">
        <v>36.64</v>
      </c>
      <c r="K42866" s="4">
        <v>58.76</v>
      </c>
      <c r="L42866" s="4">
        <v>13.221</v>
      </c>
    </row>
    <row r="42867" spans="1:12" x14ac:dyDescent="0.3">
      <c r="A42867" t="s">
        <v>430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4">
        <v>1466.01</v>
      </c>
      <c r="I42867" s="4">
        <v>5864.04</v>
      </c>
      <c r="J42867" s="4">
        <v>6219.79</v>
      </c>
      <c r="K42867" s="4">
        <v>5864.04</v>
      </c>
      <c r="L42867" s="4">
        <v>1319.4090000000001</v>
      </c>
    </row>
    <row r="42868" spans="1:12" x14ac:dyDescent="0.3">
      <c r="A42868" t="s">
        <v>430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4">
        <v>1020.59</v>
      </c>
      <c r="I42868" s="4">
        <v>4082.36</v>
      </c>
      <c r="J42868" s="4">
        <v>4330.04</v>
      </c>
      <c r="K42868" s="4">
        <v>4082.36</v>
      </c>
      <c r="L42868" s="4">
        <v>918.53100000000006</v>
      </c>
    </row>
    <row r="42869" spans="1:12" x14ac:dyDescent="0.3">
      <c r="A42869" t="s">
        <v>430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4">
        <v>1466.01</v>
      </c>
      <c r="I42869" s="4">
        <v>5864.04</v>
      </c>
      <c r="J42869" s="4">
        <v>6219.79</v>
      </c>
      <c r="K42869" s="4">
        <v>5864.04</v>
      </c>
      <c r="L42869" s="4">
        <v>1319.4090000000001</v>
      </c>
    </row>
    <row r="42870" spans="1:12" x14ac:dyDescent="0.3">
      <c r="A42870" t="s">
        <v>430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4">
        <v>2.99</v>
      </c>
      <c r="I42870" s="4">
        <v>11.96</v>
      </c>
      <c r="J42870" s="4">
        <v>7.47</v>
      </c>
      <c r="K42870" s="4">
        <v>11.96</v>
      </c>
      <c r="L42870" s="4">
        <v>2.6910000000000003</v>
      </c>
    </row>
    <row r="42871" spans="1:12" x14ac:dyDescent="0.3">
      <c r="A42871" t="s">
        <v>430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4">
        <v>29.99</v>
      </c>
      <c r="I42871" s="4">
        <v>119.96</v>
      </c>
      <c r="J42871" s="4">
        <v>153.97</v>
      </c>
      <c r="K42871" s="4">
        <v>119.96</v>
      </c>
      <c r="L42871" s="4">
        <v>26.991</v>
      </c>
    </row>
    <row r="42872" spans="1:12" x14ac:dyDescent="0.3">
      <c r="A42872" t="s">
        <v>430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4">
        <v>5.39</v>
      </c>
      <c r="I42872" s="4">
        <v>21.56</v>
      </c>
      <c r="J42872" s="4">
        <v>27.69</v>
      </c>
      <c r="K42872" s="4">
        <v>21.56</v>
      </c>
      <c r="L42872" s="4">
        <v>4.851</v>
      </c>
    </row>
    <row r="42873" spans="1:12" x14ac:dyDescent="0.3">
      <c r="A42873" t="s">
        <v>430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4">
        <v>356.9</v>
      </c>
      <c r="I42873" s="4">
        <v>1427.6</v>
      </c>
      <c r="J42873" s="4">
        <v>1443.77</v>
      </c>
      <c r="K42873" s="4">
        <v>1427.6</v>
      </c>
      <c r="L42873" s="4">
        <v>321.20999999999998</v>
      </c>
    </row>
    <row r="42874" spans="1:12" x14ac:dyDescent="0.3">
      <c r="A42874" t="s">
        <v>430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4">
        <v>37.25</v>
      </c>
      <c r="I42874" s="4">
        <v>149</v>
      </c>
      <c r="J42874" s="4">
        <v>110.27</v>
      </c>
      <c r="K42874" s="4">
        <v>149</v>
      </c>
      <c r="L42874" s="4">
        <v>33.524999999999999</v>
      </c>
    </row>
    <row r="42875" spans="1:12" x14ac:dyDescent="0.3">
      <c r="A42875" t="s">
        <v>430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4">
        <v>323.99</v>
      </c>
      <c r="I42875" s="4">
        <v>1295.96</v>
      </c>
      <c r="J42875" s="4">
        <v>1374.6</v>
      </c>
      <c r="K42875" s="4">
        <v>1295.96</v>
      </c>
      <c r="L42875" s="4">
        <v>291.59100000000001</v>
      </c>
    </row>
    <row r="42876" spans="1:12" x14ac:dyDescent="0.3">
      <c r="A42876" t="s">
        <v>430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4">
        <v>672.29</v>
      </c>
      <c r="I42876" s="4">
        <v>2689.16</v>
      </c>
      <c r="J42876" s="4">
        <v>2852.32</v>
      </c>
      <c r="K42876" s="4">
        <v>2689.16</v>
      </c>
      <c r="L42876" s="4">
        <v>605.06100000000004</v>
      </c>
    </row>
    <row r="42877" spans="1:12" x14ac:dyDescent="0.3">
      <c r="A42877" t="s">
        <v>388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4">
        <v>338.99</v>
      </c>
      <c r="I42877" s="4">
        <v>1355.96</v>
      </c>
      <c r="J42877" s="4">
        <v>1232.8699999999999</v>
      </c>
      <c r="K42877" s="4">
        <v>1355.96</v>
      </c>
      <c r="L42877" s="4">
        <v>305.09100000000001</v>
      </c>
    </row>
    <row r="42878" spans="1:12" x14ac:dyDescent="0.3">
      <c r="A42878" t="s">
        <v>388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4">
        <v>149.87</v>
      </c>
      <c r="I42878" s="4">
        <v>599.48</v>
      </c>
      <c r="J42878" s="4">
        <v>547.14</v>
      </c>
      <c r="K42878" s="4">
        <v>599.48</v>
      </c>
      <c r="L42878" s="4">
        <v>134.88300000000001</v>
      </c>
    </row>
    <row r="42879" spans="1:12" x14ac:dyDescent="0.3">
      <c r="A42879" t="s">
        <v>388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4">
        <v>12.14</v>
      </c>
      <c r="I42879" s="4">
        <v>48.56</v>
      </c>
      <c r="J42879" s="4">
        <v>35.950000000000003</v>
      </c>
      <c r="K42879" s="4">
        <v>48.56</v>
      </c>
      <c r="L42879" s="4">
        <v>10.926</v>
      </c>
    </row>
    <row r="42880" spans="1:12" x14ac:dyDescent="0.3">
      <c r="A42880" t="s">
        <v>388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4">
        <v>63.9</v>
      </c>
      <c r="I42880" s="4">
        <v>255.6</v>
      </c>
      <c r="J42880" s="4">
        <v>189.14</v>
      </c>
      <c r="K42880" s="4">
        <v>255.6</v>
      </c>
      <c r="L42880" s="4">
        <v>57.51</v>
      </c>
    </row>
    <row r="42881" spans="1:12" x14ac:dyDescent="0.3">
      <c r="A42881" t="s">
        <v>388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4">
        <v>218.45</v>
      </c>
      <c r="I42881" s="4">
        <v>873.8</v>
      </c>
      <c r="J42881" s="4">
        <v>797.5</v>
      </c>
      <c r="K42881" s="4">
        <v>873.8</v>
      </c>
      <c r="L42881" s="4">
        <v>196.60499999999999</v>
      </c>
    </row>
    <row r="42882" spans="1:12" x14ac:dyDescent="0.3">
      <c r="A42882" t="s">
        <v>432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4">
        <v>63.9</v>
      </c>
      <c r="I42882" s="4">
        <v>255.6</v>
      </c>
      <c r="J42882" s="4">
        <v>189.14</v>
      </c>
      <c r="K42882" s="4">
        <v>255.6</v>
      </c>
      <c r="L42882" s="4">
        <v>57.51</v>
      </c>
    </row>
    <row r="42883" spans="1:12" x14ac:dyDescent="0.3">
      <c r="A42883" t="s">
        <v>432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4">
        <v>158.43</v>
      </c>
      <c r="I42883" s="4">
        <v>633.72</v>
      </c>
      <c r="J42883" s="4">
        <v>578.38</v>
      </c>
      <c r="K42883" s="4">
        <v>633.72</v>
      </c>
      <c r="L42883" s="4">
        <v>142.58700000000002</v>
      </c>
    </row>
    <row r="42884" spans="1:12" x14ac:dyDescent="0.3">
      <c r="A42884" t="s">
        <v>432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4">
        <v>12.14</v>
      </c>
      <c r="I42884" s="4">
        <v>48.56</v>
      </c>
      <c r="J42884" s="4">
        <v>35.950000000000003</v>
      </c>
      <c r="K42884" s="4">
        <v>48.56</v>
      </c>
      <c r="L42884" s="4">
        <v>10.926</v>
      </c>
    </row>
    <row r="42885" spans="1:12" x14ac:dyDescent="0.3">
      <c r="A42885" t="s">
        <v>432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4">
        <v>41.99</v>
      </c>
      <c r="I42885" s="4">
        <v>167.96</v>
      </c>
      <c r="J42885" s="4">
        <v>104.71</v>
      </c>
      <c r="K42885" s="4">
        <v>167.96</v>
      </c>
      <c r="L42885" s="4">
        <v>37.791000000000004</v>
      </c>
    </row>
    <row r="42886" spans="1:12" x14ac:dyDescent="0.3">
      <c r="A42886" t="s">
        <v>432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4">
        <v>41.99</v>
      </c>
      <c r="I42886" s="4">
        <v>167.96</v>
      </c>
      <c r="J42886" s="4">
        <v>104.71</v>
      </c>
      <c r="K42886" s="4">
        <v>167.96</v>
      </c>
      <c r="L42886" s="4">
        <v>37.791000000000004</v>
      </c>
    </row>
    <row r="42887" spans="1:12" x14ac:dyDescent="0.3">
      <c r="A42887" t="s">
        <v>432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4">
        <v>338.99</v>
      </c>
      <c r="I42887" s="4">
        <v>1355.96</v>
      </c>
      <c r="J42887" s="4">
        <v>1232.8699999999999</v>
      </c>
      <c r="K42887" s="4">
        <v>1355.96</v>
      </c>
      <c r="L42887" s="4">
        <v>305.09100000000001</v>
      </c>
    </row>
    <row r="42888" spans="1:12" x14ac:dyDescent="0.3">
      <c r="A42888" t="s">
        <v>432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4">
        <v>461.69</v>
      </c>
      <c r="I42888" s="4">
        <v>1846.76</v>
      </c>
      <c r="J42888" s="4">
        <v>1679.11</v>
      </c>
      <c r="K42888" s="4">
        <v>1846.76</v>
      </c>
      <c r="L42888" s="4">
        <v>415.52100000000002</v>
      </c>
    </row>
    <row r="42889" spans="1:12" x14ac:dyDescent="0.3">
      <c r="A42889" t="s">
        <v>433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4">
        <v>728.91</v>
      </c>
      <c r="I42889" s="4">
        <v>2915.64</v>
      </c>
      <c r="J42889" s="4">
        <v>3020.6</v>
      </c>
      <c r="K42889" s="4">
        <v>2915.64</v>
      </c>
      <c r="L42889" s="4">
        <v>656.01900000000001</v>
      </c>
    </row>
    <row r="42890" spans="1:12" x14ac:dyDescent="0.3">
      <c r="A42890" t="s">
        <v>436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4">
        <v>37.25</v>
      </c>
      <c r="I42890" s="4">
        <v>149</v>
      </c>
      <c r="J42890" s="4">
        <v>110.27</v>
      </c>
      <c r="K42890" s="4">
        <v>149</v>
      </c>
      <c r="L42890" s="4">
        <v>33.524999999999999</v>
      </c>
    </row>
    <row r="42891" spans="1:12" x14ac:dyDescent="0.3">
      <c r="A42891" t="s">
        <v>436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4">
        <v>338.99</v>
      </c>
      <c r="I42891" s="4">
        <v>1355.96</v>
      </c>
      <c r="J42891" s="4">
        <v>1232.8699999999999</v>
      </c>
      <c r="K42891" s="4">
        <v>1355.96</v>
      </c>
      <c r="L42891" s="4">
        <v>305.09100000000001</v>
      </c>
    </row>
    <row r="42892" spans="1:12" x14ac:dyDescent="0.3">
      <c r="A42892" t="s">
        <v>436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4">
        <v>158.43</v>
      </c>
      <c r="I42892" s="4">
        <v>633.72</v>
      </c>
      <c r="J42892" s="4">
        <v>578.38</v>
      </c>
      <c r="K42892" s="4">
        <v>633.72</v>
      </c>
      <c r="L42892" s="4">
        <v>142.58700000000002</v>
      </c>
    </row>
    <row r="42893" spans="1:12" x14ac:dyDescent="0.3">
      <c r="A42893" t="s">
        <v>436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4">
        <v>242.99</v>
      </c>
      <c r="I42893" s="4">
        <v>971.96</v>
      </c>
      <c r="J42893" s="4">
        <v>719.26</v>
      </c>
      <c r="K42893" s="4">
        <v>971.96</v>
      </c>
      <c r="L42893" s="4">
        <v>218.691</v>
      </c>
    </row>
    <row r="42894" spans="1:12" x14ac:dyDescent="0.3">
      <c r="A42894" t="s">
        <v>436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4">
        <v>323.99</v>
      </c>
      <c r="I42894" s="4">
        <v>1295.96</v>
      </c>
      <c r="J42894" s="4">
        <v>1178.32</v>
      </c>
      <c r="K42894" s="4">
        <v>1295.96</v>
      </c>
      <c r="L42894" s="4">
        <v>291.59100000000001</v>
      </c>
    </row>
    <row r="42895" spans="1:12" x14ac:dyDescent="0.3">
      <c r="A42895" t="s">
        <v>436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4">
        <v>218.45</v>
      </c>
      <c r="I42895" s="4">
        <v>873.8</v>
      </c>
      <c r="J42895" s="4">
        <v>797.5</v>
      </c>
      <c r="K42895" s="4">
        <v>873.8</v>
      </c>
      <c r="L42895" s="4">
        <v>196.60499999999999</v>
      </c>
    </row>
    <row r="42896" spans="1:12" x14ac:dyDescent="0.3">
      <c r="A42896" t="s">
        <v>436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4">
        <v>1391.99</v>
      </c>
      <c r="I42896" s="4">
        <v>5567.96</v>
      </c>
      <c r="J42896" s="4">
        <v>5062.4799999999996</v>
      </c>
      <c r="K42896" s="4">
        <v>5567.96</v>
      </c>
      <c r="L42896" s="4">
        <v>1252.7909999999999</v>
      </c>
    </row>
    <row r="42897" spans="1:12" x14ac:dyDescent="0.3">
      <c r="A42897" t="s">
        <v>436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4">
        <v>31.58</v>
      </c>
      <c r="I42897" s="4">
        <v>126.32</v>
      </c>
      <c r="J42897" s="4">
        <v>93.49</v>
      </c>
      <c r="K42897" s="4">
        <v>126.32</v>
      </c>
      <c r="L42897" s="4">
        <v>28.422000000000001</v>
      </c>
    </row>
    <row r="42898" spans="1:12" x14ac:dyDescent="0.3">
      <c r="A42898" t="s">
        <v>436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4">
        <v>149.87</v>
      </c>
      <c r="I42898" s="4">
        <v>599.48</v>
      </c>
      <c r="J42898" s="4">
        <v>547.14</v>
      </c>
      <c r="K42898" s="4">
        <v>599.48</v>
      </c>
      <c r="L42898" s="4">
        <v>134.88300000000001</v>
      </c>
    </row>
    <row r="42899" spans="1:12" x14ac:dyDescent="0.3">
      <c r="A42899" t="s">
        <v>437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4">
        <v>38.1</v>
      </c>
      <c r="I42899" s="4">
        <v>152.4</v>
      </c>
      <c r="J42899" s="4">
        <v>95</v>
      </c>
      <c r="K42899" s="4">
        <v>152.4</v>
      </c>
      <c r="L42899" s="4">
        <v>34.29</v>
      </c>
    </row>
    <row r="42900" spans="1:12" x14ac:dyDescent="0.3">
      <c r="A42900" t="s">
        <v>437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4">
        <v>672.29</v>
      </c>
      <c r="I42900" s="4">
        <v>2689.16</v>
      </c>
      <c r="J42900" s="4">
        <v>2852.32</v>
      </c>
      <c r="K42900" s="4">
        <v>2689.16</v>
      </c>
      <c r="L42900" s="4">
        <v>605.06100000000004</v>
      </c>
    </row>
    <row r="42901" spans="1:12" x14ac:dyDescent="0.3">
      <c r="A42901" t="s">
        <v>438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4">
        <v>323.99</v>
      </c>
      <c r="I42901" s="4">
        <v>1295.96</v>
      </c>
      <c r="J42901" s="4">
        <v>1178.32</v>
      </c>
      <c r="K42901" s="4">
        <v>1295.96</v>
      </c>
      <c r="L42901" s="4">
        <v>291.59100000000001</v>
      </c>
    </row>
    <row r="42902" spans="1:12" x14ac:dyDescent="0.3">
      <c r="A42902" t="s">
        <v>438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4">
        <v>37.25</v>
      </c>
      <c r="I42902" s="4">
        <v>149</v>
      </c>
      <c r="J42902" s="4">
        <v>110.27</v>
      </c>
      <c r="K42902" s="4">
        <v>149</v>
      </c>
      <c r="L42902" s="4">
        <v>33.524999999999999</v>
      </c>
    </row>
    <row r="42903" spans="1:12" x14ac:dyDescent="0.3">
      <c r="A42903" t="s">
        <v>438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4">
        <v>149.87</v>
      </c>
      <c r="I42903" s="4">
        <v>599.48</v>
      </c>
      <c r="J42903" s="4">
        <v>547.14</v>
      </c>
      <c r="K42903" s="4">
        <v>599.48</v>
      </c>
      <c r="L42903" s="4">
        <v>134.88300000000001</v>
      </c>
    </row>
    <row r="42904" spans="1:12" x14ac:dyDescent="0.3">
      <c r="A42904" t="s">
        <v>438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4">
        <v>158.43</v>
      </c>
      <c r="I42904" s="4">
        <v>633.72</v>
      </c>
      <c r="J42904" s="4">
        <v>578.38</v>
      </c>
      <c r="K42904" s="4">
        <v>633.72</v>
      </c>
      <c r="L42904" s="4">
        <v>142.58700000000002</v>
      </c>
    </row>
    <row r="42905" spans="1:12" x14ac:dyDescent="0.3">
      <c r="A42905" t="s">
        <v>438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4">
        <v>54.89</v>
      </c>
      <c r="I42905" s="4">
        <v>219.56</v>
      </c>
      <c r="J42905" s="4">
        <v>162.49</v>
      </c>
      <c r="K42905" s="4">
        <v>219.56</v>
      </c>
      <c r="L42905" s="4">
        <v>49.401000000000003</v>
      </c>
    </row>
    <row r="42906" spans="1:12" x14ac:dyDescent="0.3">
      <c r="A42906" t="s">
        <v>438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4">
        <v>37.15</v>
      </c>
      <c r="I42906" s="4">
        <v>148.6</v>
      </c>
      <c r="J42906" s="4">
        <v>109.97</v>
      </c>
      <c r="K42906" s="4">
        <v>148.6</v>
      </c>
      <c r="L42906" s="4">
        <v>33.435000000000002</v>
      </c>
    </row>
    <row r="42907" spans="1:12" x14ac:dyDescent="0.3">
      <c r="A42907" t="s">
        <v>438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4">
        <v>323.99</v>
      </c>
      <c r="I42907" s="4">
        <v>1295.96</v>
      </c>
      <c r="J42907" s="4">
        <v>1178.32</v>
      </c>
      <c r="K42907" s="4">
        <v>1295.96</v>
      </c>
      <c r="L42907" s="4">
        <v>291.59100000000001</v>
      </c>
    </row>
    <row r="42908" spans="1:12" x14ac:dyDescent="0.3">
      <c r="A42908" t="s">
        <v>438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4">
        <v>26.72</v>
      </c>
      <c r="I42908" s="4">
        <v>106.88</v>
      </c>
      <c r="J42908" s="4">
        <v>79.099999999999994</v>
      </c>
      <c r="K42908" s="4">
        <v>106.88</v>
      </c>
      <c r="L42908" s="4">
        <v>24.047999999999998</v>
      </c>
    </row>
    <row r="42909" spans="1:12" x14ac:dyDescent="0.3">
      <c r="A42909" t="s">
        <v>438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4">
        <v>1391.99</v>
      </c>
      <c r="I42909" s="4">
        <v>5567.96</v>
      </c>
      <c r="J42909" s="4">
        <v>5062.4799999999996</v>
      </c>
      <c r="K42909" s="4">
        <v>5567.96</v>
      </c>
      <c r="L42909" s="4">
        <v>1252.7909999999999</v>
      </c>
    </row>
    <row r="42910" spans="1:12" x14ac:dyDescent="0.3">
      <c r="A42910" t="s">
        <v>439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4">
        <v>323.99</v>
      </c>
      <c r="I42910" s="4">
        <v>1295.96</v>
      </c>
      <c r="J42910" s="4">
        <v>1374.6</v>
      </c>
      <c r="K42910" s="4">
        <v>1295.96</v>
      </c>
      <c r="L42910" s="4">
        <v>291.59100000000001</v>
      </c>
    </row>
    <row r="42911" spans="1:12" x14ac:dyDescent="0.3">
      <c r="A42911" t="s">
        <v>439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4">
        <v>1466.01</v>
      </c>
      <c r="I42911" s="4">
        <v>5864.04</v>
      </c>
      <c r="J42911" s="4">
        <v>6219.79</v>
      </c>
      <c r="K42911" s="4">
        <v>5864.04</v>
      </c>
      <c r="L42911" s="4">
        <v>1319.4090000000001</v>
      </c>
    </row>
    <row r="42912" spans="1:12" x14ac:dyDescent="0.3">
      <c r="A42912" t="s">
        <v>439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4">
        <v>48.59</v>
      </c>
      <c r="I42912" s="4">
        <v>194.36</v>
      </c>
      <c r="J42912" s="4">
        <v>143.84</v>
      </c>
      <c r="K42912" s="4">
        <v>194.36</v>
      </c>
      <c r="L42912" s="4">
        <v>43.731000000000002</v>
      </c>
    </row>
    <row r="42913" spans="1:12" x14ac:dyDescent="0.3">
      <c r="A42913" t="s">
        <v>439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4">
        <v>1466.01</v>
      </c>
      <c r="I42913" s="4">
        <v>5864.04</v>
      </c>
      <c r="J42913" s="4">
        <v>6219.79</v>
      </c>
      <c r="K42913" s="4">
        <v>5864.04</v>
      </c>
      <c r="L42913" s="4">
        <v>1319.4090000000001</v>
      </c>
    </row>
    <row r="42914" spans="1:12" x14ac:dyDescent="0.3">
      <c r="A42914" t="s">
        <v>439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4">
        <v>1466.01</v>
      </c>
      <c r="I42914" s="4">
        <v>5864.04</v>
      </c>
      <c r="J42914" s="4">
        <v>6219.79</v>
      </c>
      <c r="K42914" s="4">
        <v>5864.04</v>
      </c>
      <c r="L42914" s="4">
        <v>1319.4090000000001</v>
      </c>
    </row>
    <row r="42915" spans="1:12" x14ac:dyDescent="0.3">
      <c r="A42915" t="s">
        <v>441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4">
        <v>672.29</v>
      </c>
      <c r="I42915" s="4">
        <v>2689.16</v>
      </c>
      <c r="J42915" s="4">
        <v>2852.32</v>
      </c>
      <c r="K42915" s="4">
        <v>2689.16</v>
      </c>
      <c r="L42915" s="4">
        <v>605.06100000000004</v>
      </c>
    </row>
    <row r="42916" spans="1:12" x14ac:dyDescent="0.3">
      <c r="A42916" t="s">
        <v>441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4">
        <v>672.29</v>
      </c>
      <c r="I42916" s="4">
        <v>2689.16</v>
      </c>
      <c r="J42916" s="4">
        <v>2852.32</v>
      </c>
      <c r="K42916" s="4">
        <v>2689.16</v>
      </c>
      <c r="L42916" s="4">
        <v>605.06100000000004</v>
      </c>
    </row>
    <row r="42917" spans="1:12" x14ac:dyDescent="0.3">
      <c r="A42917" t="s">
        <v>441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4">
        <v>1466.01</v>
      </c>
      <c r="I42917" s="4">
        <v>5864.04</v>
      </c>
      <c r="J42917" s="4">
        <v>6219.79</v>
      </c>
      <c r="K42917" s="4">
        <v>5864.04</v>
      </c>
      <c r="L42917" s="4">
        <v>1319.4090000000001</v>
      </c>
    </row>
    <row r="42918" spans="1:12" x14ac:dyDescent="0.3">
      <c r="A42918" t="s">
        <v>441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4">
        <v>356.9</v>
      </c>
      <c r="I42918" s="4">
        <v>1427.6</v>
      </c>
      <c r="J42918" s="4">
        <v>1443.77</v>
      </c>
      <c r="K42918" s="4">
        <v>1427.6</v>
      </c>
      <c r="L42918" s="4">
        <v>321.20999999999998</v>
      </c>
    </row>
    <row r="42919" spans="1:12" x14ac:dyDescent="0.3">
      <c r="A42919" t="s">
        <v>441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4">
        <v>1466.01</v>
      </c>
      <c r="I42919" s="4">
        <v>5864.04</v>
      </c>
      <c r="J42919" s="4">
        <v>6219.79</v>
      </c>
      <c r="K42919" s="4">
        <v>5864.04</v>
      </c>
      <c r="L42919" s="4">
        <v>1319.4090000000001</v>
      </c>
    </row>
    <row r="42920" spans="1:12" x14ac:dyDescent="0.3">
      <c r="A42920" t="s">
        <v>3444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4">
        <v>5.39</v>
      </c>
      <c r="I42920" s="4">
        <v>21.56</v>
      </c>
      <c r="J42920" s="4">
        <v>27.69</v>
      </c>
      <c r="K42920" s="4">
        <v>21.56</v>
      </c>
      <c r="L42920" s="4">
        <v>4.851</v>
      </c>
    </row>
    <row r="42921" spans="1:12" x14ac:dyDescent="0.3">
      <c r="A42921" t="s">
        <v>3444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4">
        <v>32.39</v>
      </c>
      <c r="I42921" s="4">
        <v>129.56</v>
      </c>
      <c r="J42921" s="4">
        <v>166.29</v>
      </c>
      <c r="K42921" s="4">
        <v>129.56</v>
      </c>
      <c r="L42921" s="4">
        <v>29.151</v>
      </c>
    </row>
    <row r="42922" spans="1:12" x14ac:dyDescent="0.3">
      <c r="A42922" t="s">
        <v>442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4">
        <v>323.99</v>
      </c>
      <c r="I42922" s="4">
        <v>1295.96</v>
      </c>
      <c r="J42922" s="4">
        <v>1374.6</v>
      </c>
      <c r="K42922" s="4">
        <v>1295.96</v>
      </c>
      <c r="L42922" s="4">
        <v>291.59100000000001</v>
      </c>
    </row>
    <row r="42923" spans="1:12" x14ac:dyDescent="0.3">
      <c r="A42923" t="s">
        <v>442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4">
        <v>5.39</v>
      </c>
      <c r="I42923" s="4">
        <v>21.56</v>
      </c>
      <c r="J42923" s="4">
        <v>13.45</v>
      </c>
      <c r="K42923" s="4">
        <v>21.56</v>
      </c>
      <c r="L42923" s="4">
        <v>4.851</v>
      </c>
    </row>
    <row r="42924" spans="1:12" x14ac:dyDescent="0.3">
      <c r="A42924" t="s">
        <v>442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4">
        <v>672.29</v>
      </c>
      <c r="I42924" s="4">
        <v>2689.16</v>
      </c>
      <c r="J42924" s="4">
        <v>2852.32</v>
      </c>
      <c r="K42924" s="4">
        <v>2689.16</v>
      </c>
      <c r="L42924" s="4">
        <v>605.06100000000004</v>
      </c>
    </row>
    <row r="42925" spans="1:12" x14ac:dyDescent="0.3">
      <c r="A42925" t="s">
        <v>442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4">
        <v>1466.01</v>
      </c>
      <c r="I42925" s="4">
        <v>5864.04</v>
      </c>
      <c r="J42925" s="4">
        <v>6219.79</v>
      </c>
      <c r="K42925" s="4">
        <v>5864.04</v>
      </c>
      <c r="L42925" s="4">
        <v>1319.4090000000001</v>
      </c>
    </row>
    <row r="42926" spans="1:12" x14ac:dyDescent="0.3">
      <c r="A42926" t="s">
        <v>442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4">
        <v>672.29</v>
      </c>
      <c r="I42926" s="4">
        <v>2689.16</v>
      </c>
      <c r="J42926" s="4">
        <v>2852.32</v>
      </c>
      <c r="K42926" s="4">
        <v>2689.16</v>
      </c>
      <c r="L42926" s="4">
        <v>605.06100000000004</v>
      </c>
    </row>
    <row r="42927" spans="1:12" x14ac:dyDescent="0.3">
      <c r="A42927" t="s">
        <v>442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4">
        <v>672.29</v>
      </c>
      <c r="I42927" s="4">
        <v>2689.16</v>
      </c>
      <c r="J42927" s="4">
        <v>2852.32</v>
      </c>
      <c r="K42927" s="4">
        <v>2689.16</v>
      </c>
      <c r="L42927" s="4">
        <v>605.06100000000004</v>
      </c>
    </row>
    <row r="42928" spans="1:12" x14ac:dyDescent="0.3">
      <c r="A42928" t="s">
        <v>442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4">
        <v>32.99</v>
      </c>
      <c r="I42928" s="4">
        <v>131.96</v>
      </c>
      <c r="J42928" s="4">
        <v>82.27</v>
      </c>
      <c r="K42928" s="4">
        <v>131.96</v>
      </c>
      <c r="L42928" s="4">
        <v>29.691000000000003</v>
      </c>
    </row>
    <row r="42929" spans="1:12" x14ac:dyDescent="0.3">
      <c r="A42929" t="s">
        <v>442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4">
        <v>72</v>
      </c>
      <c r="I42929" s="4">
        <v>288</v>
      </c>
      <c r="J42929" s="4">
        <v>179.52</v>
      </c>
      <c r="K42929" s="4">
        <v>288</v>
      </c>
      <c r="L42929" s="4">
        <v>64.8</v>
      </c>
    </row>
    <row r="42930" spans="1:12" x14ac:dyDescent="0.3">
      <c r="A42930" t="s">
        <v>443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4">
        <v>818.7</v>
      </c>
      <c r="I42930" s="4">
        <v>3274.8</v>
      </c>
      <c r="J42930" s="4">
        <v>2988.8</v>
      </c>
      <c r="K42930" s="4">
        <v>3274.8</v>
      </c>
      <c r="L42930" s="4">
        <v>736.83</v>
      </c>
    </row>
    <row r="42931" spans="1:12" x14ac:dyDescent="0.3">
      <c r="A42931" t="s">
        <v>443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4">
        <v>818.7</v>
      </c>
      <c r="I42931" s="4">
        <v>3274.8</v>
      </c>
      <c r="J42931" s="4">
        <v>2988.8</v>
      </c>
      <c r="K42931" s="4">
        <v>3274.8</v>
      </c>
      <c r="L42931" s="4">
        <v>736.83</v>
      </c>
    </row>
    <row r="42932" spans="1:12" x14ac:dyDescent="0.3">
      <c r="A42932" t="s">
        <v>443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4">
        <v>23.48</v>
      </c>
      <c r="I42932" s="4">
        <v>93.92</v>
      </c>
      <c r="J42932" s="4">
        <v>69.510000000000005</v>
      </c>
      <c r="K42932" s="4">
        <v>93.92</v>
      </c>
      <c r="L42932" s="4">
        <v>21.132000000000001</v>
      </c>
    </row>
    <row r="42933" spans="1:12" x14ac:dyDescent="0.3">
      <c r="A42933" t="s">
        <v>444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4">
        <v>672.29</v>
      </c>
      <c r="I42933" s="4">
        <v>2689.16</v>
      </c>
      <c r="J42933" s="4">
        <v>2852.32</v>
      </c>
      <c r="K42933" s="4">
        <v>2689.16</v>
      </c>
      <c r="L42933" s="4">
        <v>605.06100000000004</v>
      </c>
    </row>
    <row r="42934" spans="1:12" x14ac:dyDescent="0.3">
      <c r="A42934" t="s">
        <v>444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4">
        <v>323.99</v>
      </c>
      <c r="I42934" s="4">
        <v>1295.96</v>
      </c>
      <c r="J42934" s="4">
        <v>1374.6</v>
      </c>
      <c r="K42934" s="4">
        <v>1295.96</v>
      </c>
      <c r="L42934" s="4">
        <v>291.59100000000001</v>
      </c>
    </row>
    <row r="42935" spans="1:12" x14ac:dyDescent="0.3">
      <c r="A42935" t="s">
        <v>444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4">
        <v>356.9</v>
      </c>
      <c r="I42935" s="4">
        <v>1427.6</v>
      </c>
      <c r="J42935" s="4">
        <v>1443.77</v>
      </c>
      <c r="K42935" s="4">
        <v>1427.6</v>
      </c>
      <c r="L42935" s="4">
        <v>321.20999999999998</v>
      </c>
    </row>
    <row r="42936" spans="1:12" x14ac:dyDescent="0.3">
      <c r="A42936" t="s">
        <v>445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4">
        <v>158.43</v>
      </c>
      <c r="I42936" s="4">
        <v>633.72</v>
      </c>
      <c r="J42936" s="4">
        <v>578.38</v>
      </c>
      <c r="K42936" s="4">
        <v>633.72</v>
      </c>
      <c r="L42936" s="4">
        <v>142.58700000000002</v>
      </c>
    </row>
    <row r="42937" spans="1:12" x14ac:dyDescent="0.3">
      <c r="A42937" t="s">
        <v>445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4">
        <v>32.39</v>
      </c>
      <c r="I42937" s="4">
        <v>129.56</v>
      </c>
      <c r="J42937" s="4">
        <v>166.29</v>
      </c>
      <c r="K42937" s="4">
        <v>129.56</v>
      </c>
      <c r="L42937" s="4">
        <v>29.151</v>
      </c>
    </row>
    <row r="42938" spans="1:12" x14ac:dyDescent="0.3">
      <c r="A42938" t="s">
        <v>445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4">
        <v>1376.99</v>
      </c>
      <c r="I42938" s="4">
        <v>5507.96</v>
      </c>
      <c r="J42938" s="4">
        <v>5007.93</v>
      </c>
      <c r="K42938" s="4">
        <v>5507.96</v>
      </c>
      <c r="L42938" s="4">
        <v>1239.2909999999999</v>
      </c>
    </row>
    <row r="42939" spans="1:12" x14ac:dyDescent="0.3">
      <c r="A42939" t="s">
        <v>445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4">
        <v>461.69</v>
      </c>
      <c r="I42939" s="4">
        <v>1846.76</v>
      </c>
      <c r="J42939" s="4">
        <v>1679.11</v>
      </c>
      <c r="K42939" s="4">
        <v>1846.76</v>
      </c>
      <c r="L42939" s="4">
        <v>415.52100000000002</v>
      </c>
    </row>
    <row r="42940" spans="1:12" x14ac:dyDescent="0.3">
      <c r="A42940" t="s">
        <v>445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4">
        <v>72</v>
      </c>
      <c r="I42940" s="4">
        <v>288</v>
      </c>
      <c r="J42940" s="4">
        <v>179.52</v>
      </c>
      <c r="K42940" s="4">
        <v>288</v>
      </c>
      <c r="L42940" s="4">
        <v>64.8</v>
      </c>
    </row>
    <row r="42941" spans="1:12" x14ac:dyDescent="0.3">
      <c r="A42941" t="s">
        <v>445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4">
        <v>1376.99</v>
      </c>
      <c r="I42941" s="4">
        <v>5507.96</v>
      </c>
      <c r="J42941" s="4">
        <v>5007.93</v>
      </c>
      <c r="K42941" s="4">
        <v>5507.96</v>
      </c>
      <c r="L42941" s="4">
        <v>1239.2909999999999</v>
      </c>
    </row>
    <row r="42942" spans="1:12" x14ac:dyDescent="0.3">
      <c r="A42942" t="s">
        <v>389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4">
        <v>105.29</v>
      </c>
      <c r="I42942" s="4">
        <v>421.16</v>
      </c>
      <c r="J42942" s="4">
        <v>311.67</v>
      </c>
      <c r="K42942" s="4">
        <v>421.16</v>
      </c>
      <c r="L42942" s="4">
        <v>94.76100000000001</v>
      </c>
    </row>
    <row r="42943" spans="1:12" x14ac:dyDescent="0.3">
      <c r="A42943" t="s">
        <v>389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4">
        <v>41.99</v>
      </c>
      <c r="I42943" s="4">
        <v>167.96</v>
      </c>
      <c r="J42943" s="4">
        <v>104.71</v>
      </c>
      <c r="K42943" s="4">
        <v>167.96</v>
      </c>
      <c r="L42943" s="4">
        <v>37.791000000000004</v>
      </c>
    </row>
    <row r="42944" spans="1:12" x14ac:dyDescent="0.3">
      <c r="A42944" t="s">
        <v>446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4">
        <v>202.33</v>
      </c>
      <c r="I42944" s="4">
        <v>809.32</v>
      </c>
      <c r="J42944" s="4">
        <v>818.5</v>
      </c>
      <c r="K42944" s="4">
        <v>809.32</v>
      </c>
      <c r="L42944" s="4">
        <v>182.09700000000001</v>
      </c>
    </row>
    <row r="42945" spans="1:12" x14ac:dyDescent="0.3">
      <c r="A42945" t="s">
        <v>446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4">
        <v>672.29</v>
      </c>
      <c r="I42945" s="4">
        <v>2689.16</v>
      </c>
      <c r="J42945" s="4">
        <v>2852.32</v>
      </c>
      <c r="K42945" s="4">
        <v>2689.16</v>
      </c>
      <c r="L42945" s="4">
        <v>605.06100000000004</v>
      </c>
    </row>
    <row r="42946" spans="1:12" x14ac:dyDescent="0.3">
      <c r="A42946" t="s">
        <v>446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4">
        <v>4.7699999999999996</v>
      </c>
      <c r="I42946" s="4">
        <v>19.079999999999998</v>
      </c>
      <c r="J42946" s="4">
        <v>11.89</v>
      </c>
      <c r="K42946" s="4">
        <v>19.079999999999998</v>
      </c>
      <c r="L42946" s="4">
        <v>4.2930000000000001</v>
      </c>
    </row>
    <row r="42947" spans="1:12" x14ac:dyDescent="0.3">
      <c r="A42947" t="s">
        <v>446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4">
        <v>20.99</v>
      </c>
      <c r="I42947" s="4">
        <v>83.96</v>
      </c>
      <c r="J42947" s="4">
        <v>52.35</v>
      </c>
      <c r="K42947" s="4">
        <v>83.96</v>
      </c>
      <c r="L42947" s="4">
        <v>18.890999999999998</v>
      </c>
    </row>
    <row r="42948" spans="1:12" x14ac:dyDescent="0.3">
      <c r="A42948" t="s">
        <v>449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4">
        <v>14.69</v>
      </c>
      <c r="I42948" s="4">
        <v>58.76</v>
      </c>
      <c r="J42948" s="4">
        <v>36.64</v>
      </c>
      <c r="K42948" s="4">
        <v>58.76</v>
      </c>
      <c r="L42948" s="4">
        <v>13.221</v>
      </c>
    </row>
    <row r="42949" spans="1:12" x14ac:dyDescent="0.3">
      <c r="A42949" t="s">
        <v>449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4">
        <v>5.39</v>
      </c>
      <c r="I42949" s="4">
        <v>21.56</v>
      </c>
      <c r="J42949" s="4">
        <v>27.69</v>
      </c>
      <c r="K42949" s="4">
        <v>21.56</v>
      </c>
      <c r="L42949" s="4">
        <v>4.851</v>
      </c>
    </row>
    <row r="42950" spans="1:12" x14ac:dyDescent="0.3">
      <c r="A42950" t="s">
        <v>449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4">
        <v>14.69</v>
      </c>
      <c r="I42950" s="4">
        <v>58.76</v>
      </c>
      <c r="J42950" s="4">
        <v>36.64</v>
      </c>
      <c r="K42950" s="4">
        <v>58.76</v>
      </c>
      <c r="L42950" s="4">
        <v>13.221</v>
      </c>
    </row>
    <row r="42951" spans="1:12" x14ac:dyDescent="0.3">
      <c r="A42951" t="s">
        <v>449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4">
        <v>1.37</v>
      </c>
      <c r="I42951" s="4">
        <v>5.48</v>
      </c>
      <c r="J42951" s="4">
        <v>3.43</v>
      </c>
      <c r="K42951" s="4">
        <v>5.48</v>
      </c>
      <c r="L42951" s="4">
        <v>1.2330000000000001</v>
      </c>
    </row>
    <row r="42952" spans="1:12" x14ac:dyDescent="0.3">
      <c r="A42952" t="s">
        <v>450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4">
        <v>338.99</v>
      </c>
      <c r="I42952" s="4">
        <v>1355.96</v>
      </c>
      <c r="J42952" s="4">
        <v>1232.8699999999999</v>
      </c>
      <c r="K42952" s="4">
        <v>1355.96</v>
      </c>
      <c r="L42952" s="4">
        <v>305.09100000000001</v>
      </c>
    </row>
    <row r="42953" spans="1:12" x14ac:dyDescent="0.3">
      <c r="A42953" t="s">
        <v>450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4">
        <v>63.9</v>
      </c>
      <c r="I42953" s="4">
        <v>255.6</v>
      </c>
      <c r="J42953" s="4">
        <v>189.14</v>
      </c>
      <c r="K42953" s="4">
        <v>255.6</v>
      </c>
      <c r="L42953" s="4">
        <v>57.51</v>
      </c>
    </row>
    <row r="42954" spans="1:12" x14ac:dyDescent="0.3">
      <c r="A42954" t="s">
        <v>450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4">
        <v>1376.99</v>
      </c>
      <c r="I42954" s="4">
        <v>5507.96</v>
      </c>
      <c r="J42954" s="4">
        <v>5007.93</v>
      </c>
      <c r="K42954" s="4">
        <v>5507.96</v>
      </c>
      <c r="L42954" s="4">
        <v>1239.2909999999999</v>
      </c>
    </row>
    <row r="42955" spans="1:12" x14ac:dyDescent="0.3">
      <c r="A42955" t="s">
        <v>450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4">
        <v>158.43</v>
      </c>
      <c r="I42955" s="4">
        <v>633.72</v>
      </c>
      <c r="J42955" s="4">
        <v>578.38</v>
      </c>
      <c r="K42955" s="4">
        <v>633.72</v>
      </c>
      <c r="L42955" s="4">
        <v>142.58700000000002</v>
      </c>
    </row>
    <row r="42956" spans="1:12" x14ac:dyDescent="0.3">
      <c r="A42956" t="s">
        <v>451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4">
        <v>1376.99</v>
      </c>
      <c r="I42956" s="4">
        <v>5507.96</v>
      </c>
      <c r="J42956" s="4">
        <v>5007.93</v>
      </c>
      <c r="K42956" s="4">
        <v>5507.96</v>
      </c>
      <c r="L42956" s="4">
        <v>1239.2909999999999</v>
      </c>
    </row>
    <row r="42957" spans="1:12" x14ac:dyDescent="0.3">
      <c r="A42957" t="s">
        <v>451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4">
        <v>26.72</v>
      </c>
      <c r="I42957" s="4">
        <v>106.88</v>
      </c>
      <c r="J42957" s="4">
        <v>79.099999999999994</v>
      </c>
      <c r="K42957" s="4">
        <v>106.88</v>
      </c>
      <c r="L42957" s="4">
        <v>24.047999999999998</v>
      </c>
    </row>
    <row r="42958" spans="1:12" x14ac:dyDescent="0.3">
      <c r="A42958" t="s">
        <v>454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4">
        <v>323.99</v>
      </c>
      <c r="I42958" s="4">
        <v>1295.96</v>
      </c>
      <c r="J42958" s="4">
        <v>1178.32</v>
      </c>
      <c r="K42958" s="4">
        <v>1295.96</v>
      </c>
      <c r="L42958" s="4">
        <v>291.59100000000001</v>
      </c>
    </row>
    <row r="42959" spans="1:12" x14ac:dyDescent="0.3">
      <c r="A42959" t="s">
        <v>454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4">
        <v>32.39</v>
      </c>
      <c r="I42959" s="4">
        <v>129.56</v>
      </c>
      <c r="J42959" s="4">
        <v>95.89</v>
      </c>
      <c r="K42959" s="4">
        <v>129.56</v>
      </c>
      <c r="L42959" s="4">
        <v>29.151</v>
      </c>
    </row>
    <row r="42960" spans="1:12" x14ac:dyDescent="0.3">
      <c r="A42960" t="s">
        <v>454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4">
        <v>1376.99</v>
      </c>
      <c r="I42960" s="4">
        <v>5507.96</v>
      </c>
      <c r="J42960" s="4">
        <v>5007.93</v>
      </c>
      <c r="K42960" s="4">
        <v>5507.96</v>
      </c>
      <c r="L42960" s="4">
        <v>1239.2909999999999</v>
      </c>
    </row>
    <row r="42961" spans="1:12" x14ac:dyDescent="0.3">
      <c r="A42961" t="s">
        <v>454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4">
        <v>809.76</v>
      </c>
      <c r="I42961" s="4">
        <v>3239.04</v>
      </c>
      <c r="J42961" s="4">
        <v>2956.16</v>
      </c>
      <c r="K42961" s="4">
        <v>3239.04</v>
      </c>
      <c r="L42961" s="4">
        <v>728.78399999999999</v>
      </c>
    </row>
    <row r="42962" spans="1:12" x14ac:dyDescent="0.3">
      <c r="A42962" t="s">
        <v>454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4">
        <v>1376.99</v>
      </c>
      <c r="I42962" s="4">
        <v>5507.96</v>
      </c>
      <c r="J42962" s="4">
        <v>5007.93</v>
      </c>
      <c r="K42962" s="4">
        <v>5507.96</v>
      </c>
      <c r="L42962" s="4">
        <v>1239.2909999999999</v>
      </c>
    </row>
    <row r="42963" spans="1:12" x14ac:dyDescent="0.3">
      <c r="A42963" t="s">
        <v>454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4">
        <v>218.45</v>
      </c>
      <c r="I42963" s="4">
        <v>873.8</v>
      </c>
      <c r="J42963" s="4">
        <v>797.5</v>
      </c>
      <c r="K42963" s="4">
        <v>873.8</v>
      </c>
      <c r="L42963" s="4">
        <v>196.60499999999999</v>
      </c>
    </row>
    <row r="42964" spans="1:12" x14ac:dyDescent="0.3">
      <c r="A42964" t="s">
        <v>454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4">
        <v>149.87</v>
      </c>
      <c r="I42964" s="4">
        <v>599.48</v>
      </c>
      <c r="J42964" s="4">
        <v>547.14</v>
      </c>
      <c r="K42964" s="4">
        <v>599.48</v>
      </c>
      <c r="L42964" s="4">
        <v>134.88300000000001</v>
      </c>
    </row>
    <row r="42965" spans="1:12" x14ac:dyDescent="0.3">
      <c r="A42965" t="s">
        <v>454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4">
        <v>63.9</v>
      </c>
      <c r="I42965" s="4">
        <v>255.6</v>
      </c>
      <c r="J42965" s="4">
        <v>189.14</v>
      </c>
      <c r="K42965" s="4">
        <v>255.6</v>
      </c>
      <c r="L42965" s="4">
        <v>57.51</v>
      </c>
    </row>
    <row r="42966" spans="1:12" x14ac:dyDescent="0.3">
      <c r="A42966" t="s">
        <v>454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4">
        <v>63.9</v>
      </c>
      <c r="I42966" s="4">
        <v>255.6</v>
      </c>
      <c r="J42966" s="4">
        <v>189.14</v>
      </c>
      <c r="K42966" s="4">
        <v>255.6</v>
      </c>
      <c r="L42966" s="4">
        <v>57.51</v>
      </c>
    </row>
    <row r="42967" spans="1:12" x14ac:dyDescent="0.3">
      <c r="A42967" t="s">
        <v>455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4">
        <v>323.99</v>
      </c>
      <c r="I42967" s="4">
        <v>1295.96</v>
      </c>
      <c r="J42967" s="4">
        <v>1374.6</v>
      </c>
      <c r="K42967" s="4">
        <v>1295.96</v>
      </c>
      <c r="L42967" s="4">
        <v>291.59100000000001</v>
      </c>
    </row>
    <row r="42968" spans="1:12" x14ac:dyDescent="0.3">
      <c r="A42968" t="s">
        <v>455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4">
        <v>323.99</v>
      </c>
      <c r="I42968" s="4">
        <v>1295.96</v>
      </c>
      <c r="J42968" s="4">
        <v>1374.6</v>
      </c>
      <c r="K42968" s="4">
        <v>1295.96</v>
      </c>
      <c r="L42968" s="4">
        <v>291.59100000000001</v>
      </c>
    </row>
    <row r="42969" spans="1:12" x14ac:dyDescent="0.3">
      <c r="A42969" t="s">
        <v>455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4">
        <v>1466.01</v>
      </c>
      <c r="I42969" s="4">
        <v>5864.04</v>
      </c>
      <c r="J42969" s="4">
        <v>6219.79</v>
      </c>
      <c r="K42969" s="4">
        <v>5864.04</v>
      </c>
      <c r="L42969" s="4">
        <v>1319.4090000000001</v>
      </c>
    </row>
    <row r="42970" spans="1:12" x14ac:dyDescent="0.3">
      <c r="A42970" t="s">
        <v>455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4">
        <v>5.39</v>
      </c>
      <c r="I42970" s="4">
        <v>21.56</v>
      </c>
      <c r="J42970" s="4">
        <v>13.45</v>
      </c>
      <c r="K42970" s="4">
        <v>21.56</v>
      </c>
      <c r="L42970" s="4">
        <v>4.851</v>
      </c>
    </row>
    <row r="42971" spans="1:12" x14ac:dyDescent="0.3">
      <c r="A42971" t="s">
        <v>457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4">
        <v>37.25</v>
      </c>
      <c r="I42971" s="4">
        <v>149</v>
      </c>
      <c r="J42971" s="4">
        <v>110.27</v>
      </c>
      <c r="K42971" s="4">
        <v>149</v>
      </c>
      <c r="L42971" s="4">
        <v>33.524999999999999</v>
      </c>
    </row>
    <row r="42972" spans="1:12" x14ac:dyDescent="0.3">
      <c r="A42972" t="s">
        <v>457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4">
        <v>1020.59</v>
      </c>
      <c r="I42972" s="4">
        <v>4082.36</v>
      </c>
      <c r="J42972" s="4">
        <v>4330.04</v>
      </c>
      <c r="K42972" s="4">
        <v>4082.36</v>
      </c>
      <c r="L42972" s="4">
        <v>918.53100000000006</v>
      </c>
    </row>
    <row r="42973" spans="1:12" x14ac:dyDescent="0.3">
      <c r="A42973" t="s">
        <v>457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4">
        <v>24.29</v>
      </c>
      <c r="I42973" s="4">
        <v>97.16</v>
      </c>
      <c r="J42973" s="4">
        <v>71.91</v>
      </c>
      <c r="K42973" s="4">
        <v>97.16</v>
      </c>
      <c r="L42973" s="4">
        <v>21.861000000000001</v>
      </c>
    </row>
    <row r="42974" spans="1:12" x14ac:dyDescent="0.3">
      <c r="A42974" t="s">
        <v>458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4">
        <v>323.99</v>
      </c>
      <c r="I42974" s="4">
        <v>1295.96</v>
      </c>
      <c r="J42974" s="4">
        <v>1374.6</v>
      </c>
      <c r="K42974" s="4">
        <v>1295.96</v>
      </c>
      <c r="L42974" s="4">
        <v>291.59100000000001</v>
      </c>
    </row>
    <row r="42975" spans="1:12" x14ac:dyDescent="0.3">
      <c r="A42975" t="s">
        <v>458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4">
        <v>5.39</v>
      </c>
      <c r="I42975" s="4">
        <v>21.56</v>
      </c>
      <c r="J42975" s="4">
        <v>27.69</v>
      </c>
      <c r="K42975" s="4">
        <v>21.56</v>
      </c>
      <c r="L42975" s="4">
        <v>4.851</v>
      </c>
    </row>
    <row r="42976" spans="1:12" x14ac:dyDescent="0.3">
      <c r="A42976" t="s">
        <v>458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4">
        <v>672.29</v>
      </c>
      <c r="I42976" s="4">
        <v>2689.16</v>
      </c>
      <c r="J42976" s="4">
        <v>2852.32</v>
      </c>
      <c r="K42976" s="4">
        <v>2689.16</v>
      </c>
      <c r="L42976" s="4">
        <v>605.06100000000004</v>
      </c>
    </row>
    <row r="42977" spans="1:12" x14ac:dyDescent="0.3">
      <c r="A42977" t="s">
        <v>458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4">
        <v>1020.59</v>
      </c>
      <c r="I42977" s="4">
        <v>4082.36</v>
      </c>
      <c r="J42977" s="4">
        <v>4330.04</v>
      </c>
      <c r="K42977" s="4">
        <v>4082.36</v>
      </c>
      <c r="L42977" s="4">
        <v>918.53100000000006</v>
      </c>
    </row>
    <row r="42978" spans="1:12" x14ac:dyDescent="0.3">
      <c r="A42978" t="s">
        <v>460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4">
        <v>1391.99</v>
      </c>
      <c r="I42978" s="4">
        <v>5567.96</v>
      </c>
      <c r="J42978" s="4">
        <v>5062.4799999999996</v>
      </c>
      <c r="K42978" s="4">
        <v>5567.96</v>
      </c>
      <c r="L42978" s="4">
        <v>1252.7909999999999</v>
      </c>
    </row>
    <row r="42979" spans="1:12" x14ac:dyDescent="0.3">
      <c r="A42979" t="s">
        <v>460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4">
        <v>41.99</v>
      </c>
      <c r="I42979" s="4">
        <v>167.96</v>
      </c>
      <c r="J42979" s="4">
        <v>104.71</v>
      </c>
      <c r="K42979" s="4">
        <v>167.96</v>
      </c>
      <c r="L42979" s="4">
        <v>37.791000000000004</v>
      </c>
    </row>
    <row r="42980" spans="1:12" x14ac:dyDescent="0.3">
      <c r="A42980" t="s">
        <v>460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4">
        <v>149.87</v>
      </c>
      <c r="I42980" s="4">
        <v>599.48</v>
      </c>
      <c r="J42980" s="4">
        <v>547.14</v>
      </c>
      <c r="K42980" s="4">
        <v>599.48</v>
      </c>
      <c r="L42980" s="4">
        <v>134.88300000000001</v>
      </c>
    </row>
    <row r="42981" spans="1:12" x14ac:dyDescent="0.3">
      <c r="A42981" t="s">
        <v>461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4">
        <v>5.39</v>
      </c>
      <c r="I42981" s="4">
        <v>21.56</v>
      </c>
      <c r="J42981" s="4">
        <v>27.69</v>
      </c>
      <c r="K42981" s="4">
        <v>21.56</v>
      </c>
      <c r="L42981" s="4">
        <v>4.851</v>
      </c>
    </row>
    <row r="42982" spans="1:12" x14ac:dyDescent="0.3">
      <c r="A42982" t="s">
        <v>461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4">
        <v>32.39</v>
      </c>
      <c r="I42982" s="4">
        <v>129.56</v>
      </c>
      <c r="J42982" s="4">
        <v>166.29</v>
      </c>
      <c r="K42982" s="4">
        <v>129.56</v>
      </c>
      <c r="L42982" s="4">
        <v>29.151</v>
      </c>
    </row>
    <row r="42983" spans="1:12" x14ac:dyDescent="0.3">
      <c r="A42983" t="s">
        <v>461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4">
        <v>461.69</v>
      </c>
      <c r="I42983" s="4">
        <v>1846.76</v>
      </c>
      <c r="J42983" s="4">
        <v>1679.11</v>
      </c>
      <c r="K42983" s="4">
        <v>1846.76</v>
      </c>
      <c r="L42983" s="4">
        <v>415.52100000000002</v>
      </c>
    </row>
    <row r="42984" spans="1:12" x14ac:dyDescent="0.3">
      <c r="A42984" t="s">
        <v>461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4">
        <v>41.99</v>
      </c>
      <c r="I42984" s="4">
        <v>167.96</v>
      </c>
      <c r="J42984" s="4">
        <v>104.71</v>
      </c>
      <c r="K42984" s="4">
        <v>167.96</v>
      </c>
      <c r="L42984" s="4">
        <v>37.791000000000004</v>
      </c>
    </row>
    <row r="42985" spans="1:12" x14ac:dyDescent="0.3">
      <c r="A42985" t="s">
        <v>461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4">
        <v>72</v>
      </c>
      <c r="I42985" s="4">
        <v>288</v>
      </c>
      <c r="J42985" s="4">
        <v>179.52</v>
      </c>
      <c r="K42985" s="4">
        <v>288</v>
      </c>
      <c r="L42985" s="4">
        <v>64.8</v>
      </c>
    </row>
    <row r="42986" spans="1:12" x14ac:dyDescent="0.3">
      <c r="A42986" t="s">
        <v>390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4">
        <v>218.45</v>
      </c>
      <c r="I42986" s="4">
        <v>873.8</v>
      </c>
      <c r="J42986" s="4">
        <v>797.5</v>
      </c>
      <c r="K42986" s="4">
        <v>873.8</v>
      </c>
      <c r="L42986" s="4">
        <v>196.60499999999999</v>
      </c>
    </row>
    <row r="42987" spans="1:12" x14ac:dyDescent="0.3">
      <c r="A42987" t="s">
        <v>390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4">
        <v>105.29</v>
      </c>
      <c r="I42987" s="4">
        <v>421.16</v>
      </c>
      <c r="J42987" s="4">
        <v>311.67</v>
      </c>
      <c r="K42987" s="4">
        <v>421.16</v>
      </c>
      <c r="L42987" s="4">
        <v>94.76100000000001</v>
      </c>
    </row>
    <row r="42988" spans="1:12" x14ac:dyDescent="0.3">
      <c r="A42988" t="s">
        <v>463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4">
        <v>2.99</v>
      </c>
      <c r="I42988" s="4">
        <v>11.96</v>
      </c>
      <c r="J42988" s="4">
        <v>7.47</v>
      </c>
      <c r="K42988" s="4">
        <v>11.96</v>
      </c>
      <c r="L42988" s="4">
        <v>2.6910000000000003</v>
      </c>
    </row>
    <row r="42989" spans="1:12" x14ac:dyDescent="0.3">
      <c r="A42989" t="s">
        <v>463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4">
        <v>4.7699999999999996</v>
      </c>
      <c r="I42989" s="4">
        <v>19.079999999999998</v>
      </c>
      <c r="J42989" s="4">
        <v>11.89</v>
      </c>
      <c r="K42989" s="4">
        <v>19.079999999999998</v>
      </c>
      <c r="L42989" s="4">
        <v>4.2930000000000001</v>
      </c>
    </row>
    <row r="42990" spans="1:12" x14ac:dyDescent="0.3">
      <c r="A42990" t="s">
        <v>463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4">
        <v>20.99</v>
      </c>
      <c r="I42990" s="4">
        <v>83.96</v>
      </c>
      <c r="J42990" s="4">
        <v>52.35</v>
      </c>
      <c r="K42990" s="4">
        <v>83.96</v>
      </c>
      <c r="L42990" s="4">
        <v>18.890999999999998</v>
      </c>
    </row>
    <row r="42991" spans="1:12" x14ac:dyDescent="0.3">
      <c r="A42991" t="s">
        <v>463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4">
        <v>1020.59</v>
      </c>
      <c r="I42991" s="4">
        <v>4082.36</v>
      </c>
      <c r="J42991" s="4">
        <v>4330.04</v>
      </c>
      <c r="K42991" s="4">
        <v>4082.36</v>
      </c>
      <c r="L42991" s="4">
        <v>918.53100000000006</v>
      </c>
    </row>
    <row r="42992" spans="1:12" x14ac:dyDescent="0.3">
      <c r="A42992" t="s">
        <v>463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4">
        <v>672.29</v>
      </c>
      <c r="I42992" s="4">
        <v>2689.16</v>
      </c>
      <c r="J42992" s="4">
        <v>2852.32</v>
      </c>
      <c r="K42992" s="4">
        <v>2689.16</v>
      </c>
      <c r="L42992" s="4">
        <v>605.06100000000004</v>
      </c>
    </row>
    <row r="42993" spans="1:12" x14ac:dyDescent="0.3">
      <c r="A42993" t="s">
        <v>463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4">
        <v>32.39</v>
      </c>
      <c r="I42993" s="4">
        <v>129.56</v>
      </c>
      <c r="J42993" s="4">
        <v>166.29</v>
      </c>
      <c r="K42993" s="4">
        <v>129.56</v>
      </c>
      <c r="L42993" s="4">
        <v>29.151</v>
      </c>
    </row>
    <row r="42994" spans="1:12" x14ac:dyDescent="0.3">
      <c r="A42994" t="s">
        <v>464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4">
        <v>242.99</v>
      </c>
      <c r="I42994" s="4">
        <v>971.96</v>
      </c>
      <c r="J42994" s="4">
        <v>719.26</v>
      </c>
      <c r="K42994" s="4">
        <v>971.96</v>
      </c>
      <c r="L42994" s="4">
        <v>218.691</v>
      </c>
    </row>
    <row r="42995" spans="1:12" x14ac:dyDescent="0.3">
      <c r="A42995" t="s">
        <v>464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4">
        <v>218.45</v>
      </c>
      <c r="I42995" s="4">
        <v>873.8</v>
      </c>
      <c r="J42995" s="4">
        <v>797.5</v>
      </c>
      <c r="K42995" s="4">
        <v>873.8</v>
      </c>
      <c r="L42995" s="4">
        <v>196.60499999999999</v>
      </c>
    </row>
    <row r="42996" spans="1:12" x14ac:dyDescent="0.3">
      <c r="A42996" t="s">
        <v>464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4">
        <v>818.7</v>
      </c>
      <c r="I42996" s="4">
        <v>3274.8</v>
      </c>
      <c r="J42996" s="4">
        <v>2988.8</v>
      </c>
      <c r="K42996" s="4">
        <v>3274.8</v>
      </c>
      <c r="L42996" s="4">
        <v>736.83</v>
      </c>
    </row>
    <row r="42997" spans="1:12" x14ac:dyDescent="0.3">
      <c r="A42997" t="s">
        <v>464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4">
        <v>48.59</v>
      </c>
      <c r="I42997" s="4">
        <v>194.36</v>
      </c>
      <c r="J42997" s="4">
        <v>143.84</v>
      </c>
      <c r="K42997" s="4">
        <v>194.36</v>
      </c>
      <c r="L42997" s="4">
        <v>43.731000000000002</v>
      </c>
    </row>
    <row r="42998" spans="1:12" x14ac:dyDescent="0.3">
      <c r="A42998" t="s">
        <v>464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4">
        <v>158.43</v>
      </c>
      <c r="I42998" s="4">
        <v>633.72</v>
      </c>
      <c r="J42998" s="4">
        <v>578.38</v>
      </c>
      <c r="K42998" s="4">
        <v>633.72</v>
      </c>
      <c r="L42998" s="4">
        <v>142.58700000000002</v>
      </c>
    </row>
    <row r="42999" spans="1:12" x14ac:dyDescent="0.3">
      <c r="A42999" t="s">
        <v>464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4">
        <v>37.15</v>
      </c>
      <c r="I42999" s="4">
        <v>148.6</v>
      </c>
      <c r="J42999" s="4">
        <v>109.97</v>
      </c>
      <c r="K42999" s="4">
        <v>148.6</v>
      </c>
      <c r="L42999" s="4">
        <v>33.435000000000002</v>
      </c>
    </row>
    <row r="43000" spans="1:12" x14ac:dyDescent="0.3">
      <c r="A43000" t="s">
        <v>468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4">
        <v>1376.99</v>
      </c>
      <c r="I43000" s="4">
        <v>5507.96</v>
      </c>
      <c r="J43000" s="4">
        <v>5007.93</v>
      </c>
      <c r="K43000" s="4">
        <v>5507.96</v>
      </c>
      <c r="L43000" s="4">
        <v>1239.2909999999999</v>
      </c>
    </row>
    <row r="43001" spans="1:12" x14ac:dyDescent="0.3">
      <c r="A43001" t="s">
        <v>469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4">
        <v>32.99</v>
      </c>
      <c r="I43001" s="4">
        <v>131.96</v>
      </c>
      <c r="J43001" s="4">
        <v>82.27</v>
      </c>
      <c r="K43001" s="4">
        <v>131.96</v>
      </c>
      <c r="L43001" s="4">
        <v>29.691000000000003</v>
      </c>
    </row>
    <row r="43002" spans="1:12" x14ac:dyDescent="0.3">
      <c r="A43002" t="s">
        <v>469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4">
        <v>2.99</v>
      </c>
      <c r="I43002" s="4">
        <v>11.96</v>
      </c>
      <c r="J43002" s="4">
        <v>7.47</v>
      </c>
      <c r="K43002" s="4">
        <v>11.96</v>
      </c>
      <c r="L43002" s="4">
        <v>2.6910000000000003</v>
      </c>
    </row>
    <row r="43003" spans="1:12" x14ac:dyDescent="0.3">
      <c r="A43003" t="s">
        <v>469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4">
        <v>14.69</v>
      </c>
      <c r="I43003" s="4">
        <v>58.76</v>
      </c>
      <c r="J43003" s="4">
        <v>36.64</v>
      </c>
      <c r="K43003" s="4">
        <v>58.76</v>
      </c>
      <c r="L43003" s="4">
        <v>13.221</v>
      </c>
    </row>
    <row r="43004" spans="1:12" x14ac:dyDescent="0.3">
      <c r="A43004" t="s">
        <v>469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4">
        <v>32.39</v>
      </c>
      <c r="I43004" s="4">
        <v>129.56</v>
      </c>
      <c r="J43004" s="4">
        <v>166.29</v>
      </c>
      <c r="K43004" s="4">
        <v>129.56</v>
      </c>
      <c r="L43004" s="4">
        <v>29.151</v>
      </c>
    </row>
    <row r="43005" spans="1:12" x14ac:dyDescent="0.3">
      <c r="A43005" t="s">
        <v>469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4">
        <v>20.99</v>
      </c>
      <c r="I43005" s="4">
        <v>83.96</v>
      </c>
      <c r="J43005" s="4">
        <v>52.35</v>
      </c>
      <c r="K43005" s="4">
        <v>83.96</v>
      </c>
      <c r="L43005" s="4">
        <v>18.890999999999998</v>
      </c>
    </row>
    <row r="43006" spans="1:12" x14ac:dyDescent="0.3">
      <c r="A43006" t="s">
        <v>470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4">
        <v>1391.99</v>
      </c>
      <c r="I43006" s="4">
        <v>5567.96</v>
      </c>
      <c r="J43006" s="4">
        <v>5062.4799999999996</v>
      </c>
      <c r="K43006" s="4">
        <v>5567.96</v>
      </c>
      <c r="L43006" s="4">
        <v>1252.7909999999999</v>
      </c>
    </row>
    <row r="43007" spans="1:12" x14ac:dyDescent="0.3">
      <c r="A43007" t="s">
        <v>470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4">
        <v>26.72</v>
      </c>
      <c r="I43007" s="4">
        <v>106.88</v>
      </c>
      <c r="J43007" s="4">
        <v>79.099999999999994</v>
      </c>
      <c r="K43007" s="4">
        <v>106.88</v>
      </c>
      <c r="L43007" s="4">
        <v>24.047999999999998</v>
      </c>
    </row>
    <row r="43008" spans="1:12" x14ac:dyDescent="0.3">
      <c r="A43008" t="s">
        <v>470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4">
        <v>158.43</v>
      </c>
      <c r="I43008" s="4">
        <v>633.72</v>
      </c>
      <c r="J43008" s="4">
        <v>578.38</v>
      </c>
      <c r="K43008" s="4">
        <v>633.72</v>
      </c>
      <c r="L43008" s="4">
        <v>142.58700000000002</v>
      </c>
    </row>
    <row r="43009" spans="1:12" x14ac:dyDescent="0.3">
      <c r="A43009" t="s">
        <v>471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4">
        <v>323.99</v>
      </c>
      <c r="I43009" s="4">
        <v>1295.96</v>
      </c>
      <c r="J43009" s="4">
        <v>1374.6</v>
      </c>
      <c r="K43009" s="4">
        <v>1295.96</v>
      </c>
      <c r="L43009" s="4">
        <v>291.59100000000001</v>
      </c>
    </row>
    <row r="43010" spans="1:12" x14ac:dyDescent="0.3">
      <c r="A43010" t="s">
        <v>471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4">
        <v>672.29</v>
      </c>
      <c r="I43010" s="4">
        <v>2689.16</v>
      </c>
      <c r="J43010" s="4">
        <v>2852.32</v>
      </c>
      <c r="K43010" s="4">
        <v>2689.16</v>
      </c>
      <c r="L43010" s="4">
        <v>605.06100000000004</v>
      </c>
    </row>
    <row r="43011" spans="1:12" x14ac:dyDescent="0.3">
      <c r="A43011" t="s">
        <v>471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4">
        <v>1020.59</v>
      </c>
      <c r="I43011" s="4">
        <v>4082.36</v>
      </c>
      <c r="J43011" s="4">
        <v>4330.04</v>
      </c>
      <c r="K43011" s="4">
        <v>4082.36</v>
      </c>
      <c r="L43011" s="4">
        <v>918.53100000000006</v>
      </c>
    </row>
    <row r="43012" spans="1:12" x14ac:dyDescent="0.3">
      <c r="A43012" t="s">
        <v>471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4">
        <v>37.25</v>
      </c>
      <c r="I43012" s="4">
        <v>149</v>
      </c>
      <c r="J43012" s="4">
        <v>110.27</v>
      </c>
      <c r="K43012" s="4">
        <v>149</v>
      </c>
      <c r="L43012" s="4">
        <v>33.524999999999999</v>
      </c>
    </row>
    <row r="43013" spans="1:12" x14ac:dyDescent="0.3">
      <c r="A43013" t="s">
        <v>471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4">
        <v>323.99</v>
      </c>
      <c r="I43013" s="4">
        <v>1295.96</v>
      </c>
      <c r="J43013" s="4">
        <v>1374.6</v>
      </c>
      <c r="K43013" s="4">
        <v>1295.96</v>
      </c>
      <c r="L43013" s="4">
        <v>291.59100000000001</v>
      </c>
    </row>
    <row r="43014" spans="1:12" x14ac:dyDescent="0.3">
      <c r="A43014" t="s">
        <v>471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4">
        <v>672.29</v>
      </c>
      <c r="I43014" s="4">
        <v>2689.16</v>
      </c>
      <c r="J43014" s="4">
        <v>2852.32</v>
      </c>
      <c r="K43014" s="4">
        <v>2689.16</v>
      </c>
      <c r="L43014" s="4">
        <v>605.06100000000004</v>
      </c>
    </row>
    <row r="43015" spans="1:12" x14ac:dyDescent="0.3">
      <c r="A43015" t="s">
        <v>471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4">
        <v>1020.59</v>
      </c>
      <c r="I43015" s="4">
        <v>4082.36</v>
      </c>
      <c r="J43015" s="4">
        <v>4330.04</v>
      </c>
      <c r="K43015" s="4">
        <v>4082.36</v>
      </c>
      <c r="L43015" s="4">
        <v>918.53100000000006</v>
      </c>
    </row>
    <row r="43016" spans="1:12" x14ac:dyDescent="0.3">
      <c r="A43016" t="s">
        <v>471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4">
        <v>1020.59</v>
      </c>
      <c r="I43016" s="4">
        <v>4082.36</v>
      </c>
      <c r="J43016" s="4">
        <v>4330.04</v>
      </c>
      <c r="K43016" s="4">
        <v>4082.36</v>
      </c>
      <c r="L43016" s="4">
        <v>918.53100000000006</v>
      </c>
    </row>
    <row r="43017" spans="1:12" x14ac:dyDescent="0.3">
      <c r="A43017" t="s">
        <v>472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4">
        <v>5.39</v>
      </c>
      <c r="I43017" s="4">
        <v>21.56</v>
      </c>
      <c r="J43017" s="4">
        <v>13.45</v>
      </c>
      <c r="K43017" s="4">
        <v>21.56</v>
      </c>
      <c r="L43017" s="4">
        <v>4.851</v>
      </c>
    </row>
    <row r="43018" spans="1:12" x14ac:dyDescent="0.3">
      <c r="A43018" t="s">
        <v>472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4">
        <v>38.1</v>
      </c>
      <c r="I43018" s="4">
        <v>152.4</v>
      </c>
      <c r="J43018" s="4">
        <v>95</v>
      </c>
      <c r="K43018" s="4">
        <v>152.4</v>
      </c>
      <c r="L43018" s="4">
        <v>34.29</v>
      </c>
    </row>
    <row r="43019" spans="1:12" x14ac:dyDescent="0.3">
      <c r="A43019" t="s">
        <v>472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4">
        <v>32.39</v>
      </c>
      <c r="I43019" s="4">
        <v>129.56</v>
      </c>
      <c r="J43019" s="4">
        <v>166.29</v>
      </c>
      <c r="K43019" s="4">
        <v>129.56</v>
      </c>
      <c r="L43019" s="4">
        <v>29.151</v>
      </c>
    </row>
    <row r="43020" spans="1:12" x14ac:dyDescent="0.3">
      <c r="A43020" t="s">
        <v>473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4">
        <v>672.29</v>
      </c>
      <c r="I43020" s="4">
        <v>2689.16</v>
      </c>
      <c r="J43020" s="4">
        <v>2852.32</v>
      </c>
      <c r="K43020" s="4">
        <v>2689.16</v>
      </c>
      <c r="L43020" s="4">
        <v>605.06100000000004</v>
      </c>
    </row>
    <row r="43021" spans="1:12" x14ac:dyDescent="0.3">
      <c r="A43021" t="s">
        <v>473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4">
        <v>672.29</v>
      </c>
      <c r="I43021" s="4">
        <v>2689.16</v>
      </c>
      <c r="J43021" s="4">
        <v>2852.32</v>
      </c>
      <c r="K43021" s="4">
        <v>2689.16</v>
      </c>
      <c r="L43021" s="4">
        <v>605.06100000000004</v>
      </c>
    </row>
    <row r="43022" spans="1:12" x14ac:dyDescent="0.3">
      <c r="A43022" t="s">
        <v>473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4">
        <v>1020.59</v>
      </c>
      <c r="I43022" s="4">
        <v>4082.36</v>
      </c>
      <c r="J43022" s="4">
        <v>4330.04</v>
      </c>
      <c r="K43022" s="4">
        <v>4082.36</v>
      </c>
      <c r="L43022" s="4">
        <v>918.53100000000006</v>
      </c>
    </row>
    <row r="43023" spans="1:12" x14ac:dyDescent="0.3">
      <c r="A43023" t="s">
        <v>473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4">
        <v>202.33</v>
      </c>
      <c r="I43023" s="4">
        <v>809.32</v>
      </c>
      <c r="J43023" s="4">
        <v>818.5</v>
      </c>
      <c r="K43023" s="4">
        <v>809.32</v>
      </c>
      <c r="L43023" s="4">
        <v>182.09700000000001</v>
      </c>
    </row>
    <row r="43024" spans="1:12" x14ac:dyDescent="0.3">
      <c r="A43024" t="s">
        <v>473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4">
        <v>356.9</v>
      </c>
      <c r="I43024" s="4">
        <v>1427.6</v>
      </c>
      <c r="J43024" s="4">
        <v>1443.77</v>
      </c>
      <c r="K43024" s="4">
        <v>1427.6</v>
      </c>
      <c r="L43024" s="4">
        <v>321.20999999999998</v>
      </c>
    </row>
    <row r="43025" spans="1:12" x14ac:dyDescent="0.3">
      <c r="A43025" t="s">
        <v>473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4">
        <v>323.99</v>
      </c>
      <c r="I43025" s="4">
        <v>1295.96</v>
      </c>
      <c r="J43025" s="4">
        <v>1374.6</v>
      </c>
      <c r="K43025" s="4">
        <v>1295.96</v>
      </c>
      <c r="L43025" s="4">
        <v>291.59100000000001</v>
      </c>
    </row>
    <row r="43026" spans="1:12" x14ac:dyDescent="0.3">
      <c r="A43026" t="s">
        <v>473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4">
        <v>356.9</v>
      </c>
      <c r="I43026" s="4">
        <v>1427.6</v>
      </c>
      <c r="J43026" s="4">
        <v>1443.77</v>
      </c>
      <c r="K43026" s="4">
        <v>1427.6</v>
      </c>
      <c r="L43026" s="4">
        <v>321.20999999999998</v>
      </c>
    </row>
    <row r="43027" spans="1:12" x14ac:dyDescent="0.3">
      <c r="A43027" t="s">
        <v>475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4">
        <v>26.72</v>
      </c>
      <c r="I43027" s="4">
        <v>106.88</v>
      </c>
      <c r="J43027" s="4">
        <v>79.099999999999994</v>
      </c>
      <c r="K43027" s="4">
        <v>106.88</v>
      </c>
      <c r="L43027" s="4">
        <v>24.047999999999998</v>
      </c>
    </row>
    <row r="43028" spans="1:12" x14ac:dyDescent="0.3">
      <c r="A43028" t="s">
        <v>476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4">
        <v>72</v>
      </c>
      <c r="I43028" s="4">
        <v>288</v>
      </c>
      <c r="J43028" s="4">
        <v>179.52</v>
      </c>
      <c r="K43028" s="4">
        <v>288</v>
      </c>
      <c r="L43028" s="4">
        <v>64.8</v>
      </c>
    </row>
    <row r="43029" spans="1:12" x14ac:dyDescent="0.3">
      <c r="A43029" t="s">
        <v>476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4">
        <v>29.99</v>
      </c>
      <c r="I43029" s="4">
        <v>119.96</v>
      </c>
      <c r="J43029" s="4">
        <v>153.97</v>
      </c>
      <c r="K43029" s="4">
        <v>119.96</v>
      </c>
      <c r="L43029" s="4">
        <v>26.991</v>
      </c>
    </row>
    <row r="43030" spans="1:12" x14ac:dyDescent="0.3">
      <c r="A43030" t="s">
        <v>476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4">
        <v>1466.01</v>
      </c>
      <c r="I43030" s="4">
        <v>5864.04</v>
      </c>
      <c r="J43030" s="4">
        <v>6219.79</v>
      </c>
      <c r="K43030" s="4">
        <v>5864.04</v>
      </c>
      <c r="L43030" s="4">
        <v>1319.4090000000001</v>
      </c>
    </row>
    <row r="43031" spans="1:12" x14ac:dyDescent="0.3">
      <c r="A43031" t="s">
        <v>476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4">
        <v>20.99</v>
      </c>
      <c r="I43031" s="4">
        <v>83.96</v>
      </c>
      <c r="J43031" s="4">
        <v>52.35</v>
      </c>
      <c r="K43031" s="4">
        <v>83.96</v>
      </c>
      <c r="L43031" s="4">
        <v>18.890999999999998</v>
      </c>
    </row>
    <row r="43032" spans="1:12" x14ac:dyDescent="0.3">
      <c r="A43032" t="s">
        <v>476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4">
        <v>323.99</v>
      </c>
      <c r="I43032" s="4">
        <v>1295.96</v>
      </c>
      <c r="J43032" s="4">
        <v>1374.6</v>
      </c>
      <c r="K43032" s="4">
        <v>1295.96</v>
      </c>
      <c r="L43032" s="4">
        <v>291.59100000000001</v>
      </c>
    </row>
    <row r="43033" spans="1:12" x14ac:dyDescent="0.3">
      <c r="A43033" t="s">
        <v>476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4">
        <v>356.9</v>
      </c>
      <c r="I43033" s="4">
        <v>1427.6</v>
      </c>
      <c r="J43033" s="4">
        <v>1443.77</v>
      </c>
      <c r="K43033" s="4">
        <v>1427.6</v>
      </c>
      <c r="L43033" s="4">
        <v>321.20999999999998</v>
      </c>
    </row>
    <row r="43034" spans="1:12" x14ac:dyDescent="0.3">
      <c r="A43034" t="s">
        <v>476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4">
        <v>24.29</v>
      </c>
      <c r="I43034" s="4">
        <v>97.16</v>
      </c>
      <c r="J43034" s="4">
        <v>71.91</v>
      </c>
      <c r="K43034" s="4">
        <v>97.16</v>
      </c>
      <c r="L43034" s="4">
        <v>21.861000000000001</v>
      </c>
    </row>
    <row r="43035" spans="1:12" x14ac:dyDescent="0.3">
      <c r="A43035" t="s">
        <v>476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4">
        <v>48.59</v>
      </c>
      <c r="I43035" s="4">
        <v>194.36</v>
      </c>
      <c r="J43035" s="4">
        <v>143.84</v>
      </c>
      <c r="K43035" s="4">
        <v>194.36</v>
      </c>
      <c r="L43035" s="4">
        <v>43.731000000000002</v>
      </c>
    </row>
    <row r="43036" spans="1:12" x14ac:dyDescent="0.3">
      <c r="A43036" t="s">
        <v>476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4">
        <v>1466.01</v>
      </c>
      <c r="I43036" s="4">
        <v>5864.04</v>
      </c>
      <c r="J43036" s="4">
        <v>6219.79</v>
      </c>
      <c r="K43036" s="4">
        <v>5864.04</v>
      </c>
      <c r="L43036" s="4">
        <v>1319.4090000000001</v>
      </c>
    </row>
    <row r="43037" spans="1:12" x14ac:dyDescent="0.3">
      <c r="A43037" t="s">
        <v>476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4">
        <v>323.99</v>
      </c>
      <c r="I43037" s="4">
        <v>1295.96</v>
      </c>
      <c r="J43037" s="4">
        <v>1374.6</v>
      </c>
      <c r="K43037" s="4">
        <v>1295.96</v>
      </c>
      <c r="L43037" s="4">
        <v>291.59100000000001</v>
      </c>
    </row>
    <row r="43038" spans="1:12" x14ac:dyDescent="0.3">
      <c r="A43038" t="s">
        <v>476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4">
        <v>20.99</v>
      </c>
      <c r="I43038" s="4">
        <v>83.96</v>
      </c>
      <c r="J43038" s="4">
        <v>52.35</v>
      </c>
      <c r="K43038" s="4">
        <v>83.96</v>
      </c>
      <c r="L43038" s="4">
        <v>18.890999999999998</v>
      </c>
    </row>
    <row r="43039" spans="1:12" x14ac:dyDescent="0.3">
      <c r="A43039" t="s">
        <v>476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4">
        <v>20.99</v>
      </c>
      <c r="I43039" s="4">
        <v>83.96</v>
      </c>
      <c r="J43039" s="4">
        <v>52.35</v>
      </c>
      <c r="K43039" s="4">
        <v>83.96</v>
      </c>
      <c r="L43039" s="4">
        <v>18.890999999999998</v>
      </c>
    </row>
    <row r="43040" spans="1:12" x14ac:dyDescent="0.3">
      <c r="A43040" t="s">
        <v>477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4">
        <v>1376.99</v>
      </c>
      <c r="I43040" s="4">
        <v>5507.96</v>
      </c>
      <c r="J43040" s="4">
        <v>5007.93</v>
      </c>
      <c r="K43040" s="4">
        <v>5507.96</v>
      </c>
      <c r="L43040" s="4">
        <v>1239.2909999999999</v>
      </c>
    </row>
    <row r="43041" spans="1:12" x14ac:dyDescent="0.3">
      <c r="A43041" t="s">
        <v>477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4">
        <v>158.43</v>
      </c>
      <c r="I43041" s="4">
        <v>633.72</v>
      </c>
      <c r="J43041" s="4">
        <v>578.38</v>
      </c>
      <c r="K43041" s="4">
        <v>633.72</v>
      </c>
      <c r="L43041" s="4">
        <v>142.58700000000002</v>
      </c>
    </row>
    <row r="43042" spans="1:12" x14ac:dyDescent="0.3">
      <c r="A43042" t="s">
        <v>477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4">
        <v>218.45</v>
      </c>
      <c r="I43042" s="4">
        <v>873.8</v>
      </c>
      <c r="J43042" s="4">
        <v>797.5</v>
      </c>
      <c r="K43042" s="4">
        <v>873.8</v>
      </c>
      <c r="L43042" s="4">
        <v>196.60499999999999</v>
      </c>
    </row>
    <row r="43043" spans="1:12" x14ac:dyDescent="0.3">
      <c r="A43043" t="s">
        <v>478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4">
        <v>356.9</v>
      </c>
      <c r="I43043" s="4">
        <v>1427.6</v>
      </c>
      <c r="J43043" s="4">
        <v>1443.77</v>
      </c>
      <c r="K43043" s="4">
        <v>1427.6</v>
      </c>
      <c r="L43043" s="4">
        <v>321.20999999999998</v>
      </c>
    </row>
    <row r="43044" spans="1:12" x14ac:dyDescent="0.3">
      <c r="A43044" t="s">
        <v>478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4">
        <v>356.9</v>
      </c>
      <c r="I43044" s="4">
        <v>1427.6</v>
      </c>
      <c r="J43044" s="4">
        <v>1443.77</v>
      </c>
      <c r="K43044" s="4">
        <v>1427.6</v>
      </c>
      <c r="L43044" s="4">
        <v>321.20999999999998</v>
      </c>
    </row>
    <row r="43045" spans="1:12" x14ac:dyDescent="0.3">
      <c r="A43045" t="s">
        <v>478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4">
        <v>672.29</v>
      </c>
      <c r="I43045" s="4">
        <v>2689.16</v>
      </c>
      <c r="J43045" s="4">
        <v>2852.32</v>
      </c>
      <c r="K43045" s="4">
        <v>2689.16</v>
      </c>
      <c r="L43045" s="4">
        <v>605.06100000000004</v>
      </c>
    </row>
    <row r="43046" spans="1:12" x14ac:dyDescent="0.3">
      <c r="A43046" t="s">
        <v>391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4">
        <v>54.89</v>
      </c>
      <c r="I43046" s="4">
        <v>219.56</v>
      </c>
      <c r="J43046" s="4">
        <v>162.49</v>
      </c>
      <c r="K43046" s="4">
        <v>219.56</v>
      </c>
      <c r="L43046" s="4">
        <v>49.401000000000003</v>
      </c>
    </row>
    <row r="43047" spans="1:12" x14ac:dyDescent="0.3">
      <c r="A43047" t="s">
        <v>391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4">
        <v>218.45</v>
      </c>
      <c r="I43047" s="4">
        <v>873.8</v>
      </c>
      <c r="J43047" s="4">
        <v>797.5</v>
      </c>
      <c r="K43047" s="4">
        <v>873.8</v>
      </c>
      <c r="L43047" s="4">
        <v>196.60499999999999</v>
      </c>
    </row>
    <row r="43048" spans="1:12" x14ac:dyDescent="0.3">
      <c r="A43048" t="s">
        <v>391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4">
        <v>31.58</v>
      </c>
      <c r="I43048" s="4">
        <v>126.32</v>
      </c>
      <c r="J43048" s="4">
        <v>93.49</v>
      </c>
      <c r="K43048" s="4">
        <v>126.32</v>
      </c>
      <c r="L43048" s="4">
        <v>28.422000000000001</v>
      </c>
    </row>
    <row r="43049" spans="1:12" x14ac:dyDescent="0.3">
      <c r="A43049" t="s">
        <v>391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4">
        <v>149.87</v>
      </c>
      <c r="I43049" s="4">
        <v>599.48</v>
      </c>
      <c r="J43049" s="4">
        <v>547.14</v>
      </c>
      <c r="K43049" s="4">
        <v>599.48</v>
      </c>
      <c r="L43049" s="4">
        <v>134.88300000000001</v>
      </c>
    </row>
    <row r="43050" spans="1:12" x14ac:dyDescent="0.3">
      <c r="A43050" t="s">
        <v>391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4">
        <v>32.39</v>
      </c>
      <c r="I43050" s="4">
        <v>129.56</v>
      </c>
      <c r="J43050" s="4">
        <v>95.89</v>
      </c>
      <c r="K43050" s="4">
        <v>129.56</v>
      </c>
      <c r="L43050" s="4">
        <v>29.151</v>
      </c>
    </row>
    <row r="43051" spans="1:12" x14ac:dyDescent="0.3">
      <c r="A43051" t="s">
        <v>391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4">
        <v>1376.99</v>
      </c>
      <c r="I43051" s="4">
        <v>5507.96</v>
      </c>
      <c r="J43051" s="4">
        <v>5007.93</v>
      </c>
      <c r="K43051" s="4">
        <v>5507.96</v>
      </c>
      <c r="L43051" s="4">
        <v>1239.2909999999999</v>
      </c>
    </row>
    <row r="43052" spans="1:12" x14ac:dyDescent="0.3">
      <c r="A43052" t="s">
        <v>479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4">
        <v>419.46</v>
      </c>
      <c r="I43052" s="4">
        <v>1677.84</v>
      </c>
      <c r="J43052" s="4">
        <v>1652.59</v>
      </c>
      <c r="K43052" s="4">
        <v>1677.84</v>
      </c>
      <c r="L43052" s="4">
        <v>377.51400000000001</v>
      </c>
    </row>
    <row r="43053" spans="1:12" x14ac:dyDescent="0.3">
      <c r="A43053" t="s">
        <v>479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4">
        <v>874.79</v>
      </c>
      <c r="I43053" s="4">
        <v>3499.16</v>
      </c>
      <c r="J43053" s="4">
        <v>3538.83</v>
      </c>
      <c r="K43053" s="4">
        <v>3499.16</v>
      </c>
      <c r="L43053" s="4">
        <v>787.31100000000004</v>
      </c>
    </row>
    <row r="43054" spans="1:12" x14ac:dyDescent="0.3">
      <c r="A43054" t="s">
        <v>559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4">
        <v>419.46</v>
      </c>
      <c r="I43054" s="4">
        <v>1677.84</v>
      </c>
      <c r="J43054" s="4">
        <v>1652.59</v>
      </c>
      <c r="K43054" s="4">
        <v>1677.84</v>
      </c>
      <c r="L43054" s="4">
        <v>377.51400000000001</v>
      </c>
    </row>
    <row r="43055" spans="1:12" x14ac:dyDescent="0.3">
      <c r="A43055" t="s">
        <v>559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4">
        <v>183.94</v>
      </c>
      <c r="I43055" s="4">
        <v>735.76</v>
      </c>
      <c r="J43055" s="4">
        <v>725.94</v>
      </c>
      <c r="K43055" s="4">
        <v>735.76</v>
      </c>
      <c r="L43055" s="4">
        <v>165.54599999999999</v>
      </c>
    </row>
    <row r="43056" spans="1:12" x14ac:dyDescent="0.3">
      <c r="A43056" t="s">
        <v>3413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4">
        <v>419.46</v>
      </c>
      <c r="I43056" s="4">
        <v>1677.84</v>
      </c>
      <c r="J43056" s="4">
        <v>1652.59</v>
      </c>
      <c r="K43056" s="4">
        <v>1677.84</v>
      </c>
      <c r="L43056" s="4">
        <v>377.51400000000001</v>
      </c>
    </row>
    <row r="43057" spans="1:12" x14ac:dyDescent="0.3">
      <c r="A43057" t="s">
        <v>3413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4">
        <v>28.84</v>
      </c>
      <c r="I43057" s="4">
        <v>115.36</v>
      </c>
      <c r="J43057" s="4">
        <v>126.9</v>
      </c>
      <c r="K43057" s="4">
        <v>115.36</v>
      </c>
      <c r="L43057" s="4">
        <v>25.956</v>
      </c>
    </row>
    <row r="43058" spans="1:12" x14ac:dyDescent="0.3">
      <c r="A43058" t="s">
        <v>480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4">
        <v>419.46</v>
      </c>
      <c r="I43058" s="4">
        <v>1677.84</v>
      </c>
      <c r="J43058" s="4">
        <v>1652.59</v>
      </c>
      <c r="K43058" s="4">
        <v>1677.84</v>
      </c>
      <c r="L43058" s="4">
        <v>377.51400000000001</v>
      </c>
    </row>
    <row r="43059" spans="1:12" x14ac:dyDescent="0.3">
      <c r="A43059" t="s">
        <v>482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4">
        <v>2024.99</v>
      </c>
      <c r="I43059" s="4">
        <v>8099.96</v>
      </c>
      <c r="J43059" s="4">
        <v>7592.38</v>
      </c>
      <c r="K43059" s="4">
        <v>8099.96</v>
      </c>
      <c r="L43059" s="4">
        <v>1822.491</v>
      </c>
    </row>
    <row r="43060" spans="1:12" x14ac:dyDescent="0.3">
      <c r="A43060" t="s">
        <v>482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4">
        <v>2024.99</v>
      </c>
      <c r="I43060" s="4">
        <v>8099.96</v>
      </c>
      <c r="J43060" s="4">
        <v>7592.38</v>
      </c>
      <c r="K43060" s="4">
        <v>8099.96</v>
      </c>
      <c r="L43060" s="4">
        <v>1822.491</v>
      </c>
    </row>
    <row r="43061" spans="1:12" x14ac:dyDescent="0.3">
      <c r="A43061" t="s">
        <v>483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4">
        <v>419.46</v>
      </c>
      <c r="I43061" s="4">
        <v>1677.84</v>
      </c>
      <c r="J43061" s="4">
        <v>1652.59</v>
      </c>
      <c r="K43061" s="4">
        <v>1677.84</v>
      </c>
      <c r="L43061" s="4">
        <v>377.51400000000001</v>
      </c>
    </row>
    <row r="43062" spans="1:12" x14ac:dyDescent="0.3">
      <c r="A43062" t="s">
        <v>484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4">
        <v>178.58</v>
      </c>
      <c r="I43062" s="4">
        <v>714.32</v>
      </c>
      <c r="J43062" s="4">
        <v>704.8</v>
      </c>
      <c r="K43062" s="4">
        <v>714.32</v>
      </c>
      <c r="L43062" s="4">
        <v>160.72200000000001</v>
      </c>
    </row>
    <row r="43063" spans="1:12" x14ac:dyDescent="0.3">
      <c r="A43063" t="s">
        <v>484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4">
        <v>5.19</v>
      </c>
      <c r="I43063" s="4">
        <v>20.76</v>
      </c>
      <c r="J43063" s="4">
        <v>22.82</v>
      </c>
      <c r="K43063" s="4">
        <v>20.76</v>
      </c>
      <c r="L43063" s="4">
        <v>4.6710000000000003</v>
      </c>
    </row>
    <row r="43064" spans="1:12" x14ac:dyDescent="0.3">
      <c r="A43064" t="s">
        <v>485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4">
        <v>28.84</v>
      </c>
      <c r="I43064" s="4">
        <v>115.36</v>
      </c>
      <c r="J43064" s="4">
        <v>126.9</v>
      </c>
      <c r="K43064" s="4">
        <v>115.36</v>
      </c>
      <c r="L43064" s="4">
        <v>25.956</v>
      </c>
    </row>
    <row r="43065" spans="1:12" x14ac:dyDescent="0.3">
      <c r="A43065" t="s">
        <v>486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4">
        <v>419.46</v>
      </c>
      <c r="I43065" s="4">
        <v>1677.84</v>
      </c>
      <c r="J43065" s="4">
        <v>1652.59</v>
      </c>
      <c r="K43065" s="4">
        <v>1677.84</v>
      </c>
      <c r="L43065" s="4">
        <v>377.51400000000001</v>
      </c>
    </row>
    <row r="43066" spans="1:12" x14ac:dyDescent="0.3">
      <c r="A43066" t="s">
        <v>486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4">
        <v>28.84</v>
      </c>
      <c r="I43066" s="4">
        <v>115.36</v>
      </c>
      <c r="J43066" s="4">
        <v>126.9</v>
      </c>
      <c r="K43066" s="4">
        <v>115.36</v>
      </c>
      <c r="L43066" s="4">
        <v>25.956</v>
      </c>
    </row>
    <row r="43067" spans="1:12" x14ac:dyDescent="0.3">
      <c r="A43067" t="s">
        <v>487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4">
        <v>2039.99</v>
      </c>
      <c r="I43067" s="4">
        <v>8159.96</v>
      </c>
      <c r="J43067" s="4">
        <v>7648.62</v>
      </c>
      <c r="K43067" s="4">
        <v>8159.96</v>
      </c>
      <c r="L43067" s="4">
        <v>1835.991</v>
      </c>
    </row>
    <row r="43068" spans="1:12" x14ac:dyDescent="0.3">
      <c r="A43068" t="s">
        <v>488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4">
        <v>419.46</v>
      </c>
      <c r="I43068" s="4">
        <v>1677.84</v>
      </c>
      <c r="J43068" s="4">
        <v>1652.59</v>
      </c>
      <c r="K43068" s="4">
        <v>1677.84</v>
      </c>
      <c r="L43068" s="4">
        <v>377.51400000000001</v>
      </c>
    </row>
    <row r="43069" spans="1:12" x14ac:dyDescent="0.3">
      <c r="A43069" t="s">
        <v>488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4">
        <v>5.19</v>
      </c>
      <c r="I43069" s="4">
        <v>20.76</v>
      </c>
      <c r="J43069" s="4">
        <v>22.82</v>
      </c>
      <c r="K43069" s="4">
        <v>20.76</v>
      </c>
      <c r="L43069" s="4">
        <v>4.6710000000000003</v>
      </c>
    </row>
    <row r="43070" spans="1:12" x14ac:dyDescent="0.3">
      <c r="A43070" t="s">
        <v>489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4">
        <v>419.46</v>
      </c>
      <c r="I43070" s="4">
        <v>1677.84</v>
      </c>
      <c r="J43070" s="4">
        <v>1652.59</v>
      </c>
      <c r="K43070" s="4">
        <v>1677.84</v>
      </c>
      <c r="L43070" s="4">
        <v>377.51400000000001</v>
      </c>
    </row>
    <row r="43071" spans="1:12" x14ac:dyDescent="0.3">
      <c r="A43071" t="s">
        <v>489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4">
        <v>419.46</v>
      </c>
      <c r="I43071" s="4">
        <v>1677.84</v>
      </c>
      <c r="J43071" s="4">
        <v>1652.59</v>
      </c>
      <c r="K43071" s="4">
        <v>1677.84</v>
      </c>
      <c r="L43071" s="4">
        <v>377.51400000000001</v>
      </c>
    </row>
    <row r="43072" spans="1:12" x14ac:dyDescent="0.3">
      <c r="A43072" t="s">
        <v>489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4">
        <v>178.58</v>
      </c>
      <c r="I43072" s="4">
        <v>714.32</v>
      </c>
      <c r="J43072" s="4">
        <v>704.8</v>
      </c>
      <c r="K43072" s="4">
        <v>714.32</v>
      </c>
      <c r="L43072" s="4">
        <v>160.72200000000001</v>
      </c>
    </row>
    <row r="43073" spans="1:12" x14ac:dyDescent="0.3">
      <c r="A43073" t="s">
        <v>489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4">
        <v>419.46</v>
      </c>
      <c r="I43073" s="4">
        <v>1677.84</v>
      </c>
      <c r="J43073" s="4">
        <v>1652.59</v>
      </c>
      <c r="K43073" s="4">
        <v>1677.84</v>
      </c>
      <c r="L43073" s="4">
        <v>377.51400000000001</v>
      </c>
    </row>
    <row r="43074" spans="1:12" x14ac:dyDescent="0.3">
      <c r="A43074" t="s">
        <v>489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4">
        <v>178.58</v>
      </c>
      <c r="I43074" s="4">
        <v>714.32</v>
      </c>
      <c r="J43074" s="4">
        <v>704.8</v>
      </c>
      <c r="K43074" s="4">
        <v>714.32</v>
      </c>
      <c r="L43074" s="4">
        <v>160.72200000000001</v>
      </c>
    </row>
    <row r="43075" spans="1:12" x14ac:dyDescent="0.3">
      <c r="A43075" t="s">
        <v>490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4">
        <v>183.94</v>
      </c>
      <c r="I43075" s="4">
        <v>735.76</v>
      </c>
      <c r="J43075" s="4">
        <v>725.94</v>
      </c>
      <c r="K43075" s="4">
        <v>735.76</v>
      </c>
      <c r="L43075" s="4">
        <v>165.54599999999999</v>
      </c>
    </row>
    <row r="43076" spans="1:12" x14ac:dyDescent="0.3">
      <c r="A43076" t="s">
        <v>490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4">
        <v>419.46</v>
      </c>
      <c r="I43076" s="4">
        <v>1677.84</v>
      </c>
      <c r="J43076" s="4">
        <v>1652.59</v>
      </c>
      <c r="K43076" s="4">
        <v>1677.84</v>
      </c>
      <c r="L43076" s="4">
        <v>377.51400000000001</v>
      </c>
    </row>
    <row r="43077" spans="1:12" x14ac:dyDescent="0.3">
      <c r="A43077" t="s">
        <v>490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4">
        <v>419.46</v>
      </c>
      <c r="I43077" s="4">
        <v>1677.84</v>
      </c>
      <c r="J43077" s="4">
        <v>1652.59</v>
      </c>
      <c r="K43077" s="4">
        <v>1677.84</v>
      </c>
      <c r="L43077" s="4">
        <v>377.51400000000001</v>
      </c>
    </row>
    <row r="43078" spans="1:12" x14ac:dyDescent="0.3">
      <c r="A43078" t="s">
        <v>490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4">
        <v>178.58</v>
      </c>
      <c r="I43078" s="4">
        <v>714.32</v>
      </c>
      <c r="J43078" s="4">
        <v>704.8</v>
      </c>
      <c r="K43078" s="4">
        <v>714.32</v>
      </c>
      <c r="L43078" s="4">
        <v>160.72200000000001</v>
      </c>
    </row>
    <row r="43079" spans="1:12" x14ac:dyDescent="0.3">
      <c r="A43079" t="s">
        <v>491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4">
        <v>419.46</v>
      </c>
      <c r="I43079" s="4">
        <v>1677.84</v>
      </c>
      <c r="J43079" s="4">
        <v>1652.59</v>
      </c>
      <c r="K43079" s="4">
        <v>1677.84</v>
      </c>
      <c r="L43079" s="4">
        <v>377.51400000000001</v>
      </c>
    </row>
    <row r="43080" spans="1:12" x14ac:dyDescent="0.3">
      <c r="A43080" t="s">
        <v>492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4">
        <v>20.190000000000001</v>
      </c>
      <c r="I43080" s="4">
        <v>80.760000000000005</v>
      </c>
      <c r="J43080" s="4">
        <v>48.11</v>
      </c>
      <c r="K43080" s="4">
        <v>80.760000000000005</v>
      </c>
      <c r="L43080" s="4">
        <v>18.171000000000003</v>
      </c>
    </row>
    <row r="43081" spans="1:12" x14ac:dyDescent="0.3">
      <c r="A43081" t="s">
        <v>492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4">
        <v>2039.99</v>
      </c>
      <c r="I43081" s="4">
        <v>8159.96</v>
      </c>
      <c r="J43081" s="4">
        <v>7648.62</v>
      </c>
      <c r="K43081" s="4">
        <v>8159.96</v>
      </c>
      <c r="L43081" s="4">
        <v>1835.991</v>
      </c>
    </row>
    <row r="43082" spans="1:12" x14ac:dyDescent="0.3">
      <c r="A43082" t="s">
        <v>492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4">
        <v>20.190000000000001</v>
      </c>
      <c r="I43082" s="4">
        <v>80.760000000000005</v>
      </c>
      <c r="J43082" s="4">
        <v>48.11</v>
      </c>
      <c r="K43082" s="4">
        <v>80.760000000000005</v>
      </c>
      <c r="L43082" s="4">
        <v>18.171000000000003</v>
      </c>
    </row>
    <row r="43083" spans="1:12" x14ac:dyDescent="0.3">
      <c r="A43083" t="s">
        <v>493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4">
        <v>419.46</v>
      </c>
      <c r="I43083" s="4">
        <v>1677.84</v>
      </c>
      <c r="J43083" s="4">
        <v>1652.59</v>
      </c>
      <c r="K43083" s="4">
        <v>1677.84</v>
      </c>
      <c r="L43083" s="4">
        <v>377.51400000000001</v>
      </c>
    </row>
    <row r="43084" spans="1:12" x14ac:dyDescent="0.3">
      <c r="A43084" t="s">
        <v>494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4">
        <v>2039.99</v>
      </c>
      <c r="I43084" s="4">
        <v>8159.96</v>
      </c>
      <c r="J43084" s="4">
        <v>7648.62</v>
      </c>
      <c r="K43084" s="4">
        <v>8159.96</v>
      </c>
      <c r="L43084" s="4">
        <v>1835.991</v>
      </c>
    </row>
    <row r="43085" spans="1:12" x14ac:dyDescent="0.3">
      <c r="A43085" t="s">
        <v>494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4">
        <v>2039.99</v>
      </c>
      <c r="I43085" s="4">
        <v>8159.96</v>
      </c>
      <c r="J43085" s="4">
        <v>7648.62</v>
      </c>
      <c r="K43085" s="4">
        <v>8159.96</v>
      </c>
      <c r="L43085" s="4">
        <v>1835.991</v>
      </c>
    </row>
    <row r="43086" spans="1:12" x14ac:dyDescent="0.3">
      <c r="A43086" t="s">
        <v>495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4">
        <v>183.94</v>
      </c>
      <c r="I43086" s="4">
        <v>735.76</v>
      </c>
      <c r="J43086" s="4">
        <v>725.94</v>
      </c>
      <c r="K43086" s="4">
        <v>735.76</v>
      </c>
      <c r="L43086" s="4">
        <v>165.54599999999999</v>
      </c>
    </row>
    <row r="43087" spans="1:12" x14ac:dyDescent="0.3">
      <c r="A43087" t="s">
        <v>496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4">
        <v>419.46</v>
      </c>
      <c r="I43087" s="4">
        <v>1677.84</v>
      </c>
      <c r="J43087" s="4">
        <v>1652.59</v>
      </c>
      <c r="K43087" s="4">
        <v>1677.84</v>
      </c>
      <c r="L43087" s="4">
        <v>377.51400000000001</v>
      </c>
    </row>
    <row r="43088" spans="1:12" x14ac:dyDescent="0.3">
      <c r="A43088" t="s">
        <v>496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4">
        <v>183.94</v>
      </c>
      <c r="I43088" s="4">
        <v>735.76</v>
      </c>
      <c r="J43088" s="4">
        <v>725.94</v>
      </c>
      <c r="K43088" s="4">
        <v>735.76</v>
      </c>
      <c r="L43088" s="4">
        <v>165.54599999999999</v>
      </c>
    </row>
    <row r="43089" spans="1:12" x14ac:dyDescent="0.3">
      <c r="A43089" t="s">
        <v>497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4">
        <v>356.9</v>
      </c>
      <c r="I43089" s="4">
        <v>1427.6</v>
      </c>
      <c r="J43089" s="4">
        <v>1408.56</v>
      </c>
      <c r="K43089" s="4">
        <v>1427.6</v>
      </c>
      <c r="L43089" s="4">
        <v>321.20999999999998</v>
      </c>
    </row>
    <row r="43090" spans="1:12" x14ac:dyDescent="0.3">
      <c r="A43090" t="s">
        <v>497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4">
        <v>419.46</v>
      </c>
      <c r="I43090" s="4">
        <v>1677.84</v>
      </c>
      <c r="J43090" s="4">
        <v>1652.59</v>
      </c>
      <c r="K43090" s="4">
        <v>1677.84</v>
      </c>
      <c r="L43090" s="4">
        <v>377.51400000000001</v>
      </c>
    </row>
    <row r="43091" spans="1:12" x14ac:dyDescent="0.3">
      <c r="A43091" t="s">
        <v>497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4">
        <v>5.19</v>
      </c>
      <c r="I43091" s="4">
        <v>20.76</v>
      </c>
      <c r="J43091" s="4">
        <v>22.82</v>
      </c>
      <c r="K43091" s="4">
        <v>20.76</v>
      </c>
      <c r="L43091" s="4">
        <v>4.6710000000000003</v>
      </c>
    </row>
    <row r="43092" spans="1:12" x14ac:dyDescent="0.3">
      <c r="A43092" t="s">
        <v>498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4">
        <v>419.46</v>
      </c>
      <c r="I43092" s="4">
        <v>1677.84</v>
      </c>
      <c r="J43092" s="4">
        <v>1652.59</v>
      </c>
      <c r="K43092" s="4">
        <v>1677.84</v>
      </c>
      <c r="L43092" s="4">
        <v>377.51400000000001</v>
      </c>
    </row>
    <row r="43093" spans="1:12" x14ac:dyDescent="0.3">
      <c r="A43093" t="s">
        <v>498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4">
        <v>20.190000000000001</v>
      </c>
      <c r="I43093" s="4">
        <v>80.760000000000005</v>
      </c>
      <c r="J43093" s="4">
        <v>48.11</v>
      </c>
      <c r="K43093" s="4">
        <v>80.760000000000005</v>
      </c>
      <c r="L43093" s="4">
        <v>18.171000000000003</v>
      </c>
    </row>
    <row r="43094" spans="1:12" x14ac:dyDescent="0.3">
      <c r="A43094" t="s">
        <v>500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4">
        <v>20.190000000000001</v>
      </c>
      <c r="I43094" s="4">
        <v>80.760000000000005</v>
      </c>
      <c r="J43094" s="4">
        <v>48.11</v>
      </c>
      <c r="K43094" s="4">
        <v>80.760000000000005</v>
      </c>
      <c r="L43094" s="4">
        <v>18.171000000000003</v>
      </c>
    </row>
    <row r="43095" spans="1:12" x14ac:dyDescent="0.3">
      <c r="A43095" t="s">
        <v>500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4">
        <v>5.19</v>
      </c>
      <c r="I43095" s="4">
        <v>20.76</v>
      </c>
      <c r="J43095" s="4">
        <v>22.82</v>
      </c>
      <c r="K43095" s="4">
        <v>20.76</v>
      </c>
      <c r="L43095" s="4">
        <v>4.6710000000000003</v>
      </c>
    </row>
    <row r="43096" spans="1:12" x14ac:dyDescent="0.3">
      <c r="A43096" t="s">
        <v>500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4">
        <v>28.84</v>
      </c>
      <c r="I43096" s="4">
        <v>115.36</v>
      </c>
      <c r="J43096" s="4">
        <v>126.9</v>
      </c>
      <c r="K43096" s="4">
        <v>115.36</v>
      </c>
      <c r="L43096" s="4">
        <v>25.956</v>
      </c>
    </row>
    <row r="43097" spans="1:12" x14ac:dyDescent="0.3">
      <c r="A43097" t="s">
        <v>501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4">
        <v>419.46</v>
      </c>
      <c r="I43097" s="4">
        <v>1677.84</v>
      </c>
      <c r="J43097" s="4">
        <v>1652.59</v>
      </c>
      <c r="K43097" s="4">
        <v>1677.84</v>
      </c>
      <c r="L43097" s="4">
        <v>377.51400000000001</v>
      </c>
    </row>
    <row r="43098" spans="1:12" x14ac:dyDescent="0.3">
      <c r="A43098" t="s">
        <v>501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4">
        <v>874.79</v>
      </c>
      <c r="I43098" s="4">
        <v>3499.16</v>
      </c>
      <c r="J43098" s="4">
        <v>3538.83</v>
      </c>
      <c r="K43098" s="4">
        <v>3499.16</v>
      </c>
      <c r="L43098" s="4">
        <v>787.31100000000004</v>
      </c>
    </row>
    <row r="43099" spans="1:12" x14ac:dyDescent="0.3">
      <c r="A43099" t="s">
        <v>501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4">
        <v>874.79</v>
      </c>
      <c r="I43099" s="4">
        <v>3499.16</v>
      </c>
      <c r="J43099" s="4">
        <v>3538.83</v>
      </c>
      <c r="K43099" s="4">
        <v>3499.16</v>
      </c>
      <c r="L43099" s="4">
        <v>787.31100000000004</v>
      </c>
    </row>
    <row r="43100" spans="1:12" x14ac:dyDescent="0.3">
      <c r="A43100" t="s">
        <v>502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4">
        <v>419.46</v>
      </c>
      <c r="I43100" s="4">
        <v>1677.84</v>
      </c>
      <c r="J43100" s="4">
        <v>1652.59</v>
      </c>
      <c r="K43100" s="4">
        <v>1677.84</v>
      </c>
      <c r="L43100" s="4">
        <v>377.51400000000001</v>
      </c>
    </row>
    <row r="43101" spans="1:12" x14ac:dyDescent="0.3">
      <c r="A43101" t="s">
        <v>502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4">
        <v>2146.96</v>
      </c>
      <c r="I43101" s="4">
        <v>8587.84</v>
      </c>
      <c r="J43101" s="4">
        <v>8685.18</v>
      </c>
      <c r="K43101" s="4">
        <v>8587.84</v>
      </c>
      <c r="L43101" s="4">
        <v>1932.2640000000001</v>
      </c>
    </row>
    <row r="43102" spans="1:12" x14ac:dyDescent="0.3">
      <c r="A43102" t="s">
        <v>502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4">
        <v>419.46</v>
      </c>
      <c r="I43102" s="4">
        <v>1677.84</v>
      </c>
      <c r="J43102" s="4">
        <v>1652.59</v>
      </c>
      <c r="K43102" s="4">
        <v>1677.84</v>
      </c>
      <c r="L43102" s="4">
        <v>377.51400000000001</v>
      </c>
    </row>
    <row r="43103" spans="1:12" x14ac:dyDescent="0.3">
      <c r="A43103" t="s">
        <v>502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4">
        <v>874.79</v>
      </c>
      <c r="I43103" s="4">
        <v>3499.16</v>
      </c>
      <c r="J43103" s="4">
        <v>3538.83</v>
      </c>
      <c r="K43103" s="4">
        <v>3499.16</v>
      </c>
      <c r="L43103" s="4">
        <v>787.31100000000004</v>
      </c>
    </row>
    <row r="43104" spans="1:12" x14ac:dyDescent="0.3">
      <c r="A43104" t="s">
        <v>502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4">
        <v>874.79</v>
      </c>
      <c r="I43104" s="4">
        <v>3499.16</v>
      </c>
      <c r="J43104" s="4">
        <v>3538.83</v>
      </c>
      <c r="K43104" s="4">
        <v>3499.16</v>
      </c>
      <c r="L43104" s="4">
        <v>787.31100000000004</v>
      </c>
    </row>
    <row r="43105" spans="1:12" x14ac:dyDescent="0.3">
      <c r="A43105" t="s">
        <v>562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4">
        <v>419.46</v>
      </c>
      <c r="I43105" s="4">
        <v>1677.84</v>
      </c>
      <c r="J43105" s="4">
        <v>1652.59</v>
      </c>
      <c r="K43105" s="4">
        <v>1677.84</v>
      </c>
      <c r="L43105" s="4">
        <v>377.51400000000001</v>
      </c>
    </row>
    <row r="43106" spans="1:12" x14ac:dyDescent="0.3">
      <c r="A43106" t="s">
        <v>562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4">
        <v>419.46</v>
      </c>
      <c r="I43106" s="4">
        <v>1677.84</v>
      </c>
      <c r="J43106" s="4">
        <v>1652.59</v>
      </c>
      <c r="K43106" s="4">
        <v>1677.84</v>
      </c>
      <c r="L43106" s="4">
        <v>377.51400000000001</v>
      </c>
    </row>
    <row r="43107" spans="1:12" x14ac:dyDescent="0.3">
      <c r="A43107" t="s">
        <v>503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4">
        <v>874.79</v>
      </c>
      <c r="I43107" s="4">
        <v>3499.16</v>
      </c>
      <c r="J43107" s="4">
        <v>3538.83</v>
      </c>
      <c r="K43107" s="4">
        <v>3499.16</v>
      </c>
      <c r="L43107" s="4">
        <v>787.31100000000004</v>
      </c>
    </row>
    <row r="43108" spans="1:12" x14ac:dyDescent="0.3">
      <c r="A43108" t="s">
        <v>504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4">
        <v>2039.99</v>
      </c>
      <c r="I43108" s="4">
        <v>8159.96</v>
      </c>
      <c r="J43108" s="4">
        <v>7648.62</v>
      </c>
      <c r="K43108" s="4">
        <v>8159.96</v>
      </c>
      <c r="L43108" s="4">
        <v>1835.991</v>
      </c>
    </row>
    <row r="43109" spans="1:12" x14ac:dyDescent="0.3">
      <c r="A43109" t="s">
        <v>504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4">
        <v>2039.99</v>
      </c>
      <c r="I43109" s="4">
        <v>8159.96</v>
      </c>
      <c r="J43109" s="4">
        <v>7648.62</v>
      </c>
      <c r="K43109" s="4">
        <v>8159.96</v>
      </c>
      <c r="L43109" s="4">
        <v>1835.991</v>
      </c>
    </row>
    <row r="43110" spans="1:12" x14ac:dyDescent="0.3">
      <c r="A43110" t="s">
        <v>504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4">
        <v>5.7</v>
      </c>
      <c r="I43110" s="4">
        <v>22.8</v>
      </c>
      <c r="J43110" s="4">
        <v>13.59</v>
      </c>
      <c r="K43110" s="4">
        <v>22.8</v>
      </c>
      <c r="L43110" s="4">
        <v>5.13</v>
      </c>
    </row>
    <row r="43111" spans="1:12" x14ac:dyDescent="0.3">
      <c r="A43111" t="s">
        <v>505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4">
        <v>2039.99</v>
      </c>
      <c r="I43111" s="4">
        <v>8159.96</v>
      </c>
      <c r="J43111" s="4">
        <v>7648.62</v>
      </c>
      <c r="K43111" s="4">
        <v>8159.96</v>
      </c>
      <c r="L43111" s="4">
        <v>1835.991</v>
      </c>
    </row>
    <row r="43112" spans="1:12" x14ac:dyDescent="0.3">
      <c r="A43112" t="s">
        <v>506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4">
        <v>419.46</v>
      </c>
      <c r="I43112" s="4">
        <v>1677.84</v>
      </c>
      <c r="J43112" s="4">
        <v>1652.59</v>
      </c>
      <c r="K43112" s="4">
        <v>1677.84</v>
      </c>
      <c r="L43112" s="4">
        <v>377.51400000000001</v>
      </c>
    </row>
    <row r="43113" spans="1:12" x14ac:dyDescent="0.3">
      <c r="A43113" t="s">
        <v>507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4">
        <v>419.46</v>
      </c>
      <c r="I43113" s="4">
        <v>1677.84</v>
      </c>
      <c r="J43113" s="4">
        <v>1652.59</v>
      </c>
      <c r="K43113" s="4">
        <v>1677.84</v>
      </c>
      <c r="L43113" s="4">
        <v>377.51400000000001</v>
      </c>
    </row>
    <row r="43114" spans="1:12" x14ac:dyDescent="0.3">
      <c r="A43114" t="s">
        <v>508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4">
        <v>419.46</v>
      </c>
      <c r="I43114" s="4">
        <v>1677.84</v>
      </c>
      <c r="J43114" s="4">
        <v>1652.59</v>
      </c>
      <c r="K43114" s="4">
        <v>1677.84</v>
      </c>
      <c r="L43114" s="4">
        <v>377.51400000000001</v>
      </c>
    </row>
    <row r="43115" spans="1:12" x14ac:dyDescent="0.3">
      <c r="A43115" t="s">
        <v>509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4">
        <v>419.46</v>
      </c>
      <c r="I43115" s="4">
        <v>1677.84</v>
      </c>
      <c r="J43115" s="4">
        <v>1652.59</v>
      </c>
      <c r="K43115" s="4">
        <v>1677.84</v>
      </c>
      <c r="L43115" s="4">
        <v>377.51400000000001</v>
      </c>
    </row>
    <row r="43116" spans="1:12" x14ac:dyDescent="0.3">
      <c r="A43116" t="s">
        <v>510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4">
        <v>2039.99</v>
      </c>
      <c r="I43116" s="4">
        <v>8159.96</v>
      </c>
      <c r="J43116" s="4">
        <v>7648.62</v>
      </c>
      <c r="K43116" s="4">
        <v>8159.96</v>
      </c>
      <c r="L43116" s="4">
        <v>1835.991</v>
      </c>
    </row>
    <row r="43117" spans="1:12" x14ac:dyDescent="0.3">
      <c r="A43117" t="s">
        <v>510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4">
        <v>20.190000000000001</v>
      </c>
      <c r="I43117" s="4">
        <v>80.760000000000005</v>
      </c>
      <c r="J43117" s="4">
        <v>48.11</v>
      </c>
      <c r="K43117" s="4">
        <v>80.760000000000005</v>
      </c>
      <c r="L43117" s="4">
        <v>18.171000000000003</v>
      </c>
    </row>
    <row r="43118" spans="1:12" x14ac:dyDescent="0.3">
      <c r="A43118" t="s">
        <v>512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4">
        <v>178.58</v>
      </c>
      <c r="I43118" s="4">
        <v>714.32</v>
      </c>
      <c r="J43118" s="4">
        <v>704.8</v>
      </c>
      <c r="K43118" s="4">
        <v>714.32</v>
      </c>
      <c r="L43118" s="4">
        <v>160.72200000000001</v>
      </c>
    </row>
    <row r="43119" spans="1:12" x14ac:dyDescent="0.3">
      <c r="A43119" t="s">
        <v>512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4">
        <v>183.94</v>
      </c>
      <c r="I43119" s="4">
        <v>735.76</v>
      </c>
      <c r="J43119" s="4">
        <v>725.94</v>
      </c>
      <c r="K43119" s="4">
        <v>735.76</v>
      </c>
      <c r="L43119" s="4">
        <v>165.54599999999999</v>
      </c>
    </row>
    <row r="43120" spans="1:12" x14ac:dyDescent="0.3">
      <c r="A43120" t="s">
        <v>512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4">
        <v>2146.96</v>
      </c>
      <c r="I43120" s="4">
        <v>8587.84</v>
      </c>
      <c r="J43120" s="4">
        <v>8685.18</v>
      </c>
      <c r="K43120" s="4">
        <v>8587.84</v>
      </c>
      <c r="L43120" s="4">
        <v>1932.2640000000001</v>
      </c>
    </row>
    <row r="43121" spans="1:12" x14ac:dyDescent="0.3">
      <c r="A43121" t="s">
        <v>514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4">
        <v>419.46</v>
      </c>
      <c r="I43121" s="4">
        <v>1677.84</v>
      </c>
      <c r="J43121" s="4">
        <v>1652.59</v>
      </c>
      <c r="K43121" s="4">
        <v>1677.84</v>
      </c>
      <c r="L43121" s="4">
        <v>377.51400000000001</v>
      </c>
    </row>
    <row r="43122" spans="1:12" x14ac:dyDescent="0.3">
      <c r="A43122" t="s">
        <v>514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4">
        <v>2146.96</v>
      </c>
      <c r="I43122" s="4">
        <v>8587.84</v>
      </c>
      <c r="J43122" s="4">
        <v>8685.18</v>
      </c>
      <c r="K43122" s="4">
        <v>8587.84</v>
      </c>
      <c r="L43122" s="4">
        <v>1932.2640000000001</v>
      </c>
    </row>
    <row r="43123" spans="1:12" x14ac:dyDescent="0.3">
      <c r="A43123" t="s">
        <v>514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4">
        <v>28.84</v>
      </c>
      <c r="I43123" s="4">
        <v>115.36</v>
      </c>
      <c r="J43123" s="4">
        <v>126.9</v>
      </c>
      <c r="K43123" s="4">
        <v>115.36</v>
      </c>
      <c r="L43123" s="4">
        <v>25.956</v>
      </c>
    </row>
    <row r="43124" spans="1:12" x14ac:dyDescent="0.3">
      <c r="A43124" t="s">
        <v>514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4">
        <v>419.46</v>
      </c>
      <c r="I43124" s="4">
        <v>1677.84</v>
      </c>
      <c r="J43124" s="4">
        <v>1652.59</v>
      </c>
      <c r="K43124" s="4">
        <v>1677.84</v>
      </c>
      <c r="L43124" s="4">
        <v>377.51400000000001</v>
      </c>
    </row>
    <row r="43125" spans="1:12" x14ac:dyDescent="0.3">
      <c r="A43125" t="s">
        <v>514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4">
        <v>419.46</v>
      </c>
      <c r="I43125" s="4">
        <v>1677.84</v>
      </c>
      <c r="J43125" s="4">
        <v>1652.59</v>
      </c>
      <c r="K43125" s="4">
        <v>1677.84</v>
      </c>
      <c r="L43125" s="4">
        <v>377.51400000000001</v>
      </c>
    </row>
    <row r="43126" spans="1:12" x14ac:dyDescent="0.3">
      <c r="A43126" t="s">
        <v>514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4">
        <v>874.79</v>
      </c>
      <c r="I43126" s="4">
        <v>3499.16</v>
      </c>
      <c r="J43126" s="4">
        <v>3538.83</v>
      </c>
      <c r="K43126" s="4">
        <v>3499.16</v>
      </c>
      <c r="L43126" s="4">
        <v>787.31100000000004</v>
      </c>
    </row>
    <row r="43127" spans="1:12" x14ac:dyDescent="0.3">
      <c r="A43127" t="s">
        <v>514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4">
        <v>28.84</v>
      </c>
      <c r="I43127" s="4">
        <v>115.36</v>
      </c>
      <c r="J43127" s="4">
        <v>126.9</v>
      </c>
      <c r="K43127" s="4">
        <v>115.36</v>
      </c>
      <c r="L43127" s="4">
        <v>25.956</v>
      </c>
    </row>
    <row r="43128" spans="1:12" x14ac:dyDescent="0.3">
      <c r="A43128" t="s">
        <v>514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4">
        <v>20.190000000000001</v>
      </c>
      <c r="I43128" s="4">
        <v>80.760000000000005</v>
      </c>
      <c r="J43128" s="4">
        <v>48.11</v>
      </c>
      <c r="K43128" s="4">
        <v>80.760000000000005</v>
      </c>
      <c r="L43128" s="4">
        <v>18.171000000000003</v>
      </c>
    </row>
    <row r="43129" spans="1:12" x14ac:dyDescent="0.3">
      <c r="A43129" t="s">
        <v>515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4">
        <v>419.46</v>
      </c>
      <c r="I43129" s="4">
        <v>1677.84</v>
      </c>
      <c r="J43129" s="4">
        <v>1652.59</v>
      </c>
      <c r="K43129" s="4">
        <v>1677.84</v>
      </c>
      <c r="L43129" s="4">
        <v>377.51400000000001</v>
      </c>
    </row>
    <row r="43130" spans="1:12" x14ac:dyDescent="0.3">
      <c r="A43130" t="s">
        <v>515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4">
        <v>419.46</v>
      </c>
      <c r="I43130" s="4">
        <v>1677.84</v>
      </c>
      <c r="J43130" s="4">
        <v>1652.59</v>
      </c>
      <c r="K43130" s="4">
        <v>1677.84</v>
      </c>
      <c r="L43130" s="4">
        <v>377.51400000000001</v>
      </c>
    </row>
    <row r="43131" spans="1:12" x14ac:dyDescent="0.3">
      <c r="A43131" t="s">
        <v>515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4">
        <v>419.46</v>
      </c>
      <c r="I43131" s="4">
        <v>1677.84</v>
      </c>
      <c r="J43131" s="4">
        <v>1652.59</v>
      </c>
      <c r="K43131" s="4">
        <v>1677.84</v>
      </c>
      <c r="L43131" s="4">
        <v>377.51400000000001</v>
      </c>
    </row>
    <row r="43132" spans="1:12" x14ac:dyDescent="0.3">
      <c r="A43132" t="s">
        <v>517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4">
        <v>20.190000000000001</v>
      </c>
      <c r="I43132" s="4">
        <v>80.760000000000005</v>
      </c>
      <c r="J43132" s="4">
        <v>48.11</v>
      </c>
      <c r="K43132" s="4">
        <v>80.760000000000005</v>
      </c>
      <c r="L43132" s="4">
        <v>18.171000000000003</v>
      </c>
    </row>
    <row r="43133" spans="1:12" x14ac:dyDescent="0.3">
      <c r="A43133" t="s">
        <v>517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4">
        <v>2024.99</v>
      </c>
      <c r="I43133" s="4">
        <v>8099.96</v>
      </c>
      <c r="J43133" s="4">
        <v>7592.38</v>
      </c>
      <c r="K43133" s="4">
        <v>8099.96</v>
      </c>
      <c r="L43133" s="4">
        <v>1822.491</v>
      </c>
    </row>
    <row r="43134" spans="1:12" x14ac:dyDescent="0.3">
      <c r="A43134" t="s">
        <v>518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4">
        <v>2039.99</v>
      </c>
      <c r="I43134" s="4">
        <v>8159.96</v>
      </c>
      <c r="J43134" s="4">
        <v>7648.62</v>
      </c>
      <c r="K43134" s="4">
        <v>8159.96</v>
      </c>
      <c r="L43134" s="4">
        <v>1835.991</v>
      </c>
    </row>
    <row r="43135" spans="1:12" x14ac:dyDescent="0.3">
      <c r="A43135" t="s">
        <v>518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4">
        <v>2039.99</v>
      </c>
      <c r="I43135" s="4">
        <v>8159.96</v>
      </c>
      <c r="J43135" s="4">
        <v>7648.62</v>
      </c>
      <c r="K43135" s="4">
        <v>8159.96</v>
      </c>
      <c r="L43135" s="4">
        <v>1835.991</v>
      </c>
    </row>
    <row r="43136" spans="1:12" x14ac:dyDescent="0.3">
      <c r="A43136" t="s">
        <v>518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4">
        <v>28.84</v>
      </c>
      <c r="I43136" s="4">
        <v>115.36</v>
      </c>
      <c r="J43136" s="4">
        <v>126.9</v>
      </c>
      <c r="K43136" s="4">
        <v>115.36</v>
      </c>
      <c r="L43136" s="4">
        <v>25.956</v>
      </c>
    </row>
    <row r="43137" spans="1:12" x14ac:dyDescent="0.3">
      <c r="A43137" t="s">
        <v>519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4">
        <v>419.46</v>
      </c>
      <c r="I43137" s="4">
        <v>1677.84</v>
      </c>
      <c r="J43137" s="4">
        <v>1652.59</v>
      </c>
      <c r="K43137" s="4">
        <v>1677.84</v>
      </c>
      <c r="L43137" s="4">
        <v>377.51400000000001</v>
      </c>
    </row>
    <row r="43138" spans="1:12" x14ac:dyDescent="0.3">
      <c r="A43138" t="s">
        <v>519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4">
        <v>419.46</v>
      </c>
      <c r="I43138" s="4">
        <v>1677.84</v>
      </c>
      <c r="J43138" s="4">
        <v>1652.59</v>
      </c>
      <c r="K43138" s="4">
        <v>1677.84</v>
      </c>
      <c r="L43138" s="4">
        <v>377.51400000000001</v>
      </c>
    </row>
    <row r="43139" spans="1:12" x14ac:dyDescent="0.3">
      <c r="A43139" t="s">
        <v>519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4">
        <v>28.84</v>
      </c>
      <c r="I43139" s="4">
        <v>115.36</v>
      </c>
      <c r="J43139" s="4">
        <v>126.9</v>
      </c>
      <c r="K43139" s="4">
        <v>115.36</v>
      </c>
      <c r="L43139" s="4">
        <v>25.956</v>
      </c>
    </row>
    <row r="43140" spans="1:12" x14ac:dyDescent="0.3">
      <c r="A43140" t="s">
        <v>519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4">
        <v>20.190000000000001</v>
      </c>
      <c r="I43140" s="4">
        <v>80.760000000000005</v>
      </c>
      <c r="J43140" s="4">
        <v>48.11</v>
      </c>
      <c r="K43140" s="4">
        <v>80.760000000000005</v>
      </c>
      <c r="L43140" s="4">
        <v>18.171000000000003</v>
      </c>
    </row>
    <row r="43141" spans="1:12" x14ac:dyDescent="0.3">
      <c r="A43141" t="s">
        <v>520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4">
        <v>28.84</v>
      </c>
      <c r="I43141" s="4">
        <v>115.36</v>
      </c>
      <c r="J43141" s="4">
        <v>126.9</v>
      </c>
      <c r="K43141" s="4">
        <v>115.36</v>
      </c>
      <c r="L43141" s="4">
        <v>25.956</v>
      </c>
    </row>
    <row r="43142" spans="1:12" x14ac:dyDescent="0.3">
      <c r="A43142" t="s">
        <v>520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4">
        <v>419.46</v>
      </c>
      <c r="I43142" s="4">
        <v>1677.84</v>
      </c>
      <c r="J43142" s="4">
        <v>1652.59</v>
      </c>
      <c r="K43142" s="4">
        <v>1677.84</v>
      </c>
      <c r="L43142" s="4">
        <v>377.51400000000001</v>
      </c>
    </row>
    <row r="43143" spans="1:12" x14ac:dyDescent="0.3">
      <c r="A43143" t="s">
        <v>564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4">
        <v>419.46</v>
      </c>
      <c r="I43143" s="4">
        <v>1677.84</v>
      </c>
      <c r="J43143" s="4">
        <v>1652.59</v>
      </c>
      <c r="K43143" s="4">
        <v>1677.84</v>
      </c>
      <c r="L43143" s="4">
        <v>377.51400000000001</v>
      </c>
    </row>
    <row r="43144" spans="1:12" x14ac:dyDescent="0.3">
      <c r="A43144" t="s">
        <v>521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4">
        <v>419.46</v>
      </c>
      <c r="I43144" s="4">
        <v>1677.84</v>
      </c>
      <c r="J43144" s="4">
        <v>1652.59</v>
      </c>
      <c r="K43144" s="4">
        <v>1677.84</v>
      </c>
      <c r="L43144" s="4">
        <v>377.51400000000001</v>
      </c>
    </row>
    <row r="43145" spans="1:12" x14ac:dyDescent="0.3">
      <c r="A43145" t="s">
        <v>524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4">
        <v>469.79</v>
      </c>
      <c r="I43145" s="4">
        <v>1879.16</v>
      </c>
      <c r="J43145" s="4">
        <v>1946.83</v>
      </c>
      <c r="K43145" s="4">
        <v>1879.16</v>
      </c>
      <c r="L43145" s="4">
        <v>422.81100000000004</v>
      </c>
    </row>
    <row r="43146" spans="1:12" x14ac:dyDescent="0.3">
      <c r="A43146" t="s">
        <v>524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4">
        <v>469.79</v>
      </c>
      <c r="I43146" s="4">
        <v>1879.16</v>
      </c>
      <c r="J43146" s="4">
        <v>1946.83</v>
      </c>
      <c r="K43146" s="4">
        <v>1879.16</v>
      </c>
      <c r="L43146" s="4">
        <v>422.81100000000004</v>
      </c>
    </row>
    <row r="43147" spans="1:12" x14ac:dyDescent="0.3">
      <c r="A43147" t="s">
        <v>524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4">
        <v>600.26</v>
      </c>
      <c r="I43147" s="4">
        <v>2401.04</v>
      </c>
      <c r="J43147" s="4">
        <v>2422.6</v>
      </c>
      <c r="K43147" s="4">
        <v>2401.04</v>
      </c>
      <c r="L43147" s="4">
        <v>540.23400000000004</v>
      </c>
    </row>
    <row r="43148" spans="1:12" x14ac:dyDescent="0.3">
      <c r="A43148" t="s">
        <v>524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4">
        <v>1308.94</v>
      </c>
      <c r="I43148" s="4">
        <v>5235.76</v>
      </c>
      <c r="J43148" s="4">
        <v>5282.74</v>
      </c>
      <c r="K43148" s="4">
        <v>5235.76</v>
      </c>
      <c r="L43148" s="4">
        <v>1178.046</v>
      </c>
    </row>
    <row r="43149" spans="1:12" x14ac:dyDescent="0.3">
      <c r="A43149" t="s">
        <v>524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4">
        <v>1308.94</v>
      </c>
      <c r="I43149" s="4">
        <v>5235.76</v>
      </c>
      <c r="J43149" s="4">
        <v>5282.74</v>
      </c>
      <c r="K43149" s="4">
        <v>5235.76</v>
      </c>
      <c r="L43149" s="4">
        <v>1178.046</v>
      </c>
    </row>
    <row r="43150" spans="1:12" x14ac:dyDescent="0.3">
      <c r="A43150" t="s">
        <v>524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4">
        <v>1308.94</v>
      </c>
      <c r="I43150" s="4">
        <v>5235.76</v>
      </c>
      <c r="J43150" s="4">
        <v>5282.74</v>
      </c>
      <c r="K43150" s="4">
        <v>5235.76</v>
      </c>
      <c r="L43150" s="4">
        <v>1178.046</v>
      </c>
    </row>
    <row r="43151" spans="1:12" x14ac:dyDescent="0.3">
      <c r="A43151" t="s">
        <v>524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4">
        <v>198.04</v>
      </c>
      <c r="I43151" s="4">
        <v>792.16</v>
      </c>
      <c r="J43151" s="4">
        <v>586.19000000000005</v>
      </c>
      <c r="K43151" s="4">
        <v>792.16</v>
      </c>
      <c r="L43151" s="4">
        <v>178.23599999999999</v>
      </c>
    </row>
    <row r="43152" spans="1:12" x14ac:dyDescent="0.3">
      <c r="A43152" t="s">
        <v>524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4">
        <v>183.94</v>
      </c>
      <c r="I43152" s="4">
        <v>735.76</v>
      </c>
      <c r="J43152" s="4">
        <v>680.57</v>
      </c>
      <c r="K43152" s="4">
        <v>735.76</v>
      </c>
      <c r="L43152" s="4">
        <v>165.54599999999999</v>
      </c>
    </row>
    <row r="43153" spans="1:12" x14ac:dyDescent="0.3">
      <c r="A43153" t="s">
        <v>524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4">
        <v>183.94</v>
      </c>
      <c r="I43153" s="4">
        <v>735.76</v>
      </c>
      <c r="J43153" s="4">
        <v>680.57</v>
      </c>
      <c r="K43153" s="4">
        <v>735.76</v>
      </c>
      <c r="L43153" s="4">
        <v>165.54599999999999</v>
      </c>
    </row>
    <row r="43154" spans="1:12" x14ac:dyDescent="0.3">
      <c r="A43154" t="s">
        <v>525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4">
        <v>24.29</v>
      </c>
      <c r="I43154" s="4">
        <v>97.16</v>
      </c>
      <c r="J43154" s="4">
        <v>71.91</v>
      </c>
      <c r="K43154" s="4">
        <v>97.16</v>
      </c>
      <c r="L43154" s="4">
        <v>21.861000000000001</v>
      </c>
    </row>
    <row r="43155" spans="1:12" x14ac:dyDescent="0.3">
      <c r="A43155" t="s">
        <v>525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4">
        <v>14.13</v>
      </c>
      <c r="I43155" s="4">
        <v>56.52</v>
      </c>
      <c r="J43155" s="4">
        <v>38.85</v>
      </c>
      <c r="K43155" s="4">
        <v>56.52</v>
      </c>
      <c r="L43155" s="4">
        <v>12.717000000000001</v>
      </c>
    </row>
    <row r="43156" spans="1:12" x14ac:dyDescent="0.3">
      <c r="A43156" t="s">
        <v>525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4">
        <v>35.99</v>
      </c>
      <c r="I43156" s="4">
        <v>143.96</v>
      </c>
      <c r="J43156" s="4">
        <v>98.98</v>
      </c>
      <c r="K43156" s="4">
        <v>143.96</v>
      </c>
      <c r="L43156" s="4">
        <v>32.391000000000005</v>
      </c>
    </row>
    <row r="43157" spans="1:12" x14ac:dyDescent="0.3">
      <c r="A43157" t="s">
        <v>525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4">
        <v>53.99</v>
      </c>
      <c r="I43157" s="4">
        <v>215.96</v>
      </c>
      <c r="J43157" s="4">
        <v>148.47999999999999</v>
      </c>
      <c r="K43157" s="4">
        <v>215.96</v>
      </c>
      <c r="L43157" s="4">
        <v>48.591000000000001</v>
      </c>
    </row>
    <row r="43158" spans="1:12" x14ac:dyDescent="0.3">
      <c r="A43158" t="s">
        <v>525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4">
        <v>15</v>
      </c>
      <c r="I43158" s="4">
        <v>60</v>
      </c>
      <c r="J43158" s="4">
        <v>41.25</v>
      </c>
      <c r="K43158" s="4">
        <v>60</v>
      </c>
      <c r="L43158" s="4">
        <v>13.5</v>
      </c>
    </row>
    <row r="43159" spans="1:12" x14ac:dyDescent="0.3">
      <c r="A43159" t="s">
        <v>525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4">
        <v>1242.8499999999999</v>
      </c>
      <c r="I43159" s="4">
        <v>4971.3999999999996</v>
      </c>
      <c r="J43159" s="4">
        <v>4471.42</v>
      </c>
      <c r="K43159" s="4">
        <v>4971.3999999999996</v>
      </c>
      <c r="L43159" s="4">
        <v>1118.5650000000001</v>
      </c>
    </row>
    <row r="43160" spans="1:12" x14ac:dyDescent="0.3">
      <c r="A43160" t="s">
        <v>525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4">
        <v>1242.8499999999999</v>
      </c>
      <c r="I43160" s="4">
        <v>4971.3999999999996</v>
      </c>
      <c r="J43160" s="4">
        <v>4471.42</v>
      </c>
      <c r="K43160" s="4">
        <v>4971.3999999999996</v>
      </c>
      <c r="L43160" s="4">
        <v>1118.5650000000001</v>
      </c>
    </row>
    <row r="43161" spans="1:12" x14ac:dyDescent="0.3">
      <c r="A43161" t="s">
        <v>525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4">
        <v>647.99</v>
      </c>
      <c r="I43161" s="4">
        <v>2591.96</v>
      </c>
      <c r="J43161" s="4">
        <v>2393.7399999999998</v>
      </c>
      <c r="K43161" s="4">
        <v>2591.96</v>
      </c>
      <c r="L43161" s="4">
        <v>583.19100000000003</v>
      </c>
    </row>
    <row r="43162" spans="1:12" x14ac:dyDescent="0.3">
      <c r="A43162" t="s">
        <v>526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4">
        <v>600.26</v>
      </c>
      <c r="I43162" s="4">
        <v>2401.04</v>
      </c>
      <c r="J43162" s="4">
        <v>2422.6</v>
      </c>
      <c r="K43162" s="4">
        <v>2401.04</v>
      </c>
      <c r="L43162" s="4">
        <v>540.23400000000004</v>
      </c>
    </row>
    <row r="43163" spans="1:12" x14ac:dyDescent="0.3">
      <c r="A43163" t="s">
        <v>526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4">
        <v>198.04</v>
      </c>
      <c r="I43163" s="4">
        <v>792.16</v>
      </c>
      <c r="J43163" s="4">
        <v>586.19000000000005</v>
      </c>
      <c r="K43163" s="4">
        <v>792.16</v>
      </c>
      <c r="L43163" s="4">
        <v>178.23599999999999</v>
      </c>
    </row>
    <row r="43164" spans="1:12" x14ac:dyDescent="0.3">
      <c r="A43164" t="s">
        <v>526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4">
        <v>780.82</v>
      </c>
      <c r="I43164" s="4">
        <v>3123.28</v>
      </c>
      <c r="J43164" s="4">
        <v>2889.03</v>
      </c>
      <c r="K43164" s="4">
        <v>3123.28</v>
      </c>
      <c r="L43164" s="4">
        <v>702.73800000000006</v>
      </c>
    </row>
    <row r="43165" spans="1:12" x14ac:dyDescent="0.3">
      <c r="A43165" t="s">
        <v>526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4">
        <v>1466.01</v>
      </c>
      <c r="I43165" s="4">
        <v>5864.04</v>
      </c>
      <c r="J43165" s="4">
        <v>6075.15</v>
      </c>
      <c r="K43165" s="4">
        <v>5864.04</v>
      </c>
      <c r="L43165" s="4">
        <v>1319.4090000000001</v>
      </c>
    </row>
    <row r="43166" spans="1:12" x14ac:dyDescent="0.3">
      <c r="A43166" t="s">
        <v>526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4">
        <v>183.94</v>
      </c>
      <c r="I43166" s="4">
        <v>735.76</v>
      </c>
      <c r="J43166" s="4">
        <v>680.57</v>
      </c>
      <c r="K43166" s="4">
        <v>735.76</v>
      </c>
      <c r="L43166" s="4">
        <v>165.54599999999999</v>
      </c>
    </row>
    <row r="43167" spans="1:12" x14ac:dyDescent="0.3">
      <c r="A43167" t="s">
        <v>526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4">
        <v>780.82</v>
      </c>
      <c r="I43167" s="4">
        <v>3123.28</v>
      </c>
      <c r="J43167" s="4">
        <v>2889.03</v>
      </c>
      <c r="K43167" s="4">
        <v>3123.28</v>
      </c>
      <c r="L43167" s="4">
        <v>702.73800000000006</v>
      </c>
    </row>
    <row r="43168" spans="1:12" x14ac:dyDescent="0.3">
      <c r="A43168" t="s">
        <v>526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4">
        <v>1466.01</v>
      </c>
      <c r="I43168" s="4">
        <v>5864.04</v>
      </c>
      <c r="J43168" s="4">
        <v>6075.15</v>
      </c>
      <c r="K43168" s="4">
        <v>5864.04</v>
      </c>
      <c r="L43168" s="4">
        <v>1319.4090000000001</v>
      </c>
    </row>
    <row r="43169" spans="1:12" x14ac:dyDescent="0.3">
      <c r="A43169" t="s">
        <v>526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4">
        <v>324.45</v>
      </c>
      <c r="I43169" s="4">
        <v>1297.8</v>
      </c>
      <c r="J43169" s="4">
        <v>1200.48</v>
      </c>
      <c r="K43169" s="4">
        <v>1297.8</v>
      </c>
      <c r="L43169" s="4">
        <v>292.005</v>
      </c>
    </row>
    <row r="43170" spans="1:12" x14ac:dyDescent="0.3">
      <c r="A43170" t="s">
        <v>526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4">
        <v>1308.94</v>
      </c>
      <c r="I43170" s="4">
        <v>5235.76</v>
      </c>
      <c r="J43170" s="4">
        <v>5282.74</v>
      </c>
      <c r="K43170" s="4">
        <v>5235.76</v>
      </c>
      <c r="L43170" s="4">
        <v>1178.046</v>
      </c>
    </row>
    <row r="43171" spans="1:12" x14ac:dyDescent="0.3">
      <c r="A43171" t="s">
        <v>528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4">
        <v>44.99</v>
      </c>
      <c r="I43171" s="4">
        <v>179.96</v>
      </c>
      <c r="J43171" s="4">
        <v>123.73</v>
      </c>
      <c r="K43171" s="4">
        <v>179.96</v>
      </c>
      <c r="L43171" s="4">
        <v>40.491</v>
      </c>
    </row>
    <row r="43172" spans="1:12" x14ac:dyDescent="0.3">
      <c r="A43172" t="s">
        <v>528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4">
        <v>234.9</v>
      </c>
      <c r="I43172" s="4">
        <v>939.6</v>
      </c>
      <c r="J43172" s="4">
        <v>1946.83</v>
      </c>
      <c r="K43172" s="4">
        <v>939.6</v>
      </c>
      <c r="L43172" s="4">
        <v>211.41</v>
      </c>
    </row>
    <row r="43173" spans="1:12" x14ac:dyDescent="0.3">
      <c r="A43173" t="s">
        <v>528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4">
        <v>202.33</v>
      </c>
      <c r="I43173" s="4">
        <v>809.32</v>
      </c>
      <c r="J43173" s="4">
        <v>748.63</v>
      </c>
      <c r="K43173" s="4">
        <v>809.32</v>
      </c>
      <c r="L43173" s="4">
        <v>182.09700000000001</v>
      </c>
    </row>
    <row r="43174" spans="1:12" x14ac:dyDescent="0.3">
      <c r="A43174" t="s">
        <v>529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4">
        <v>1466.01</v>
      </c>
      <c r="I43174" s="4">
        <v>5864.04</v>
      </c>
      <c r="J43174" s="4">
        <v>6075.15</v>
      </c>
      <c r="K43174" s="4">
        <v>5864.04</v>
      </c>
      <c r="L43174" s="4">
        <v>1319.4090000000001</v>
      </c>
    </row>
    <row r="43175" spans="1:12" x14ac:dyDescent="0.3">
      <c r="A43175" t="s">
        <v>529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4">
        <v>469.79</v>
      </c>
      <c r="I43175" s="4">
        <v>1879.16</v>
      </c>
      <c r="J43175" s="4">
        <v>1946.83</v>
      </c>
      <c r="K43175" s="4">
        <v>1879.16</v>
      </c>
      <c r="L43175" s="4">
        <v>422.81100000000004</v>
      </c>
    </row>
    <row r="43176" spans="1:12" x14ac:dyDescent="0.3">
      <c r="A43176" t="s">
        <v>529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4">
        <v>469.79</v>
      </c>
      <c r="I43176" s="4">
        <v>1879.16</v>
      </c>
      <c r="J43176" s="4">
        <v>1946.83</v>
      </c>
      <c r="K43176" s="4">
        <v>1879.16</v>
      </c>
      <c r="L43176" s="4">
        <v>422.81100000000004</v>
      </c>
    </row>
    <row r="43177" spans="1:12" x14ac:dyDescent="0.3">
      <c r="A43177" t="s">
        <v>529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4">
        <v>183.94</v>
      </c>
      <c r="I43177" s="4">
        <v>735.76</v>
      </c>
      <c r="J43177" s="4">
        <v>680.57</v>
      </c>
      <c r="K43177" s="4">
        <v>735.76</v>
      </c>
      <c r="L43177" s="4">
        <v>165.54599999999999</v>
      </c>
    </row>
    <row r="43178" spans="1:12" x14ac:dyDescent="0.3">
      <c r="A43178" t="s">
        <v>529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4">
        <v>469.79</v>
      </c>
      <c r="I43178" s="4">
        <v>1879.16</v>
      </c>
      <c r="J43178" s="4">
        <v>1946.83</v>
      </c>
      <c r="K43178" s="4">
        <v>1879.16</v>
      </c>
      <c r="L43178" s="4">
        <v>422.81100000000004</v>
      </c>
    </row>
    <row r="43179" spans="1:12" x14ac:dyDescent="0.3">
      <c r="A43179" t="s">
        <v>529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4">
        <v>1308.94</v>
      </c>
      <c r="I43179" s="4">
        <v>5235.76</v>
      </c>
      <c r="J43179" s="4">
        <v>5282.74</v>
      </c>
      <c r="K43179" s="4">
        <v>5235.76</v>
      </c>
      <c r="L43179" s="4">
        <v>1178.046</v>
      </c>
    </row>
    <row r="43180" spans="1:12" x14ac:dyDescent="0.3">
      <c r="A43180" t="s">
        <v>529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4">
        <v>202.33</v>
      </c>
      <c r="I43180" s="4">
        <v>809.32</v>
      </c>
      <c r="J43180" s="4">
        <v>748.63</v>
      </c>
      <c r="K43180" s="4">
        <v>809.32</v>
      </c>
      <c r="L43180" s="4">
        <v>182.09700000000001</v>
      </c>
    </row>
    <row r="43181" spans="1:12" x14ac:dyDescent="0.3">
      <c r="A43181" t="s">
        <v>529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4">
        <v>600.26</v>
      </c>
      <c r="I43181" s="4">
        <v>2401.04</v>
      </c>
      <c r="J43181" s="4">
        <v>2422.6</v>
      </c>
      <c r="K43181" s="4">
        <v>2401.04</v>
      </c>
      <c r="L43181" s="4">
        <v>540.23400000000004</v>
      </c>
    </row>
    <row r="43182" spans="1:12" x14ac:dyDescent="0.3">
      <c r="A43182" t="s">
        <v>529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4">
        <v>24.29</v>
      </c>
      <c r="I43182" s="4">
        <v>97.16</v>
      </c>
      <c r="J43182" s="4">
        <v>71.91</v>
      </c>
      <c r="K43182" s="4">
        <v>97.16</v>
      </c>
      <c r="L43182" s="4">
        <v>21.861000000000001</v>
      </c>
    </row>
    <row r="43183" spans="1:12" x14ac:dyDescent="0.3">
      <c r="A43183" t="s">
        <v>529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4">
        <v>324.45</v>
      </c>
      <c r="I43183" s="4">
        <v>1297.8</v>
      </c>
      <c r="J43183" s="4">
        <v>1200.48</v>
      </c>
      <c r="K43183" s="4">
        <v>1297.8</v>
      </c>
      <c r="L43183" s="4">
        <v>292.005</v>
      </c>
    </row>
    <row r="43184" spans="1:12" x14ac:dyDescent="0.3">
      <c r="A43184" t="s">
        <v>529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4">
        <v>469.79</v>
      </c>
      <c r="I43184" s="4">
        <v>1879.16</v>
      </c>
      <c r="J43184" s="4">
        <v>1946.83</v>
      </c>
      <c r="K43184" s="4">
        <v>1879.16</v>
      </c>
      <c r="L43184" s="4">
        <v>422.81100000000004</v>
      </c>
    </row>
    <row r="43185" spans="1:12" x14ac:dyDescent="0.3">
      <c r="A43185" t="s">
        <v>529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4">
        <v>1308.94</v>
      </c>
      <c r="I43185" s="4">
        <v>5235.76</v>
      </c>
      <c r="J43185" s="4">
        <v>5282.74</v>
      </c>
      <c r="K43185" s="4">
        <v>5235.76</v>
      </c>
      <c r="L43185" s="4">
        <v>1178.046</v>
      </c>
    </row>
    <row r="43186" spans="1:12" x14ac:dyDescent="0.3">
      <c r="A43186" t="s">
        <v>530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4">
        <v>647.99</v>
      </c>
      <c r="I43186" s="4">
        <v>2591.96</v>
      </c>
      <c r="J43186" s="4">
        <v>2393.7399999999998</v>
      </c>
      <c r="K43186" s="4">
        <v>2591.96</v>
      </c>
      <c r="L43186" s="4">
        <v>583.19100000000003</v>
      </c>
    </row>
    <row r="43187" spans="1:12" x14ac:dyDescent="0.3">
      <c r="A43187" t="s">
        <v>530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4">
        <v>1242.8499999999999</v>
      </c>
      <c r="I43187" s="4">
        <v>4971.3999999999996</v>
      </c>
      <c r="J43187" s="4">
        <v>4471.42</v>
      </c>
      <c r="K43187" s="4">
        <v>4971.3999999999996</v>
      </c>
      <c r="L43187" s="4">
        <v>1118.5650000000001</v>
      </c>
    </row>
    <row r="43188" spans="1:12" x14ac:dyDescent="0.3">
      <c r="A43188" t="s">
        <v>530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4">
        <v>137.69</v>
      </c>
      <c r="I43188" s="4">
        <v>550.76</v>
      </c>
      <c r="J43188" s="4">
        <v>407.57</v>
      </c>
      <c r="K43188" s="4">
        <v>550.76</v>
      </c>
      <c r="L43188" s="4">
        <v>123.92100000000001</v>
      </c>
    </row>
    <row r="43189" spans="1:12" x14ac:dyDescent="0.3">
      <c r="A43189" t="s">
        <v>530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4">
        <v>1242.8499999999999</v>
      </c>
      <c r="I43189" s="4">
        <v>4971.3999999999996</v>
      </c>
      <c r="J43189" s="4">
        <v>4471.42</v>
      </c>
      <c r="K43189" s="4">
        <v>4971.3999999999996</v>
      </c>
      <c r="L43189" s="4">
        <v>1118.5650000000001</v>
      </c>
    </row>
    <row r="43190" spans="1:12" x14ac:dyDescent="0.3">
      <c r="A43190" t="s">
        <v>530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4">
        <v>22.79</v>
      </c>
      <c r="I43190" s="4">
        <v>91.16</v>
      </c>
      <c r="J43190" s="4">
        <v>62.68</v>
      </c>
      <c r="K43190" s="4">
        <v>91.16</v>
      </c>
      <c r="L43190" s="4">
        <v>20.510999999999999</v>
      </c>
    </row>
    <row r="43191" spans="1:12" x14ac:dyDescent="0.3">
      <c r="A43191" t="s">
        <v>530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4">
        <v>1229.46</v>
      </c>
      <c r="I43191" s="4">
        <v>4917.84</v>
      </c>
      <c r="J43191" s="4">
        <v>4423.24</v>
      </c>
      <c r="K43191" s="4">
        <v>4917.84</v>
      </c>
      <c r="L43191" s="4">
        <v>1106.5140000000001</v>
      </c>
    </row>
    <row r="43192" spans="1:12" x14ac:dyDescent="0.3">
      <c r="A43192" t="s">
        <v>530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4">
        <v>196.33</v>
      </c>
      <c r="I43192" s="4">
        <v>785.32</v>
      </c>
      <c r="J43192" s="4">
        <v>581.13</v>
      </c>
      <c r="K43192" s="4">
        <v>785.32</v>
      </c>
      <c r="L43192" s="4">
        <v>176.697</v>
      </c>
    </row>
    <row r="43193" spans="1:12" x14ac:dyDescent="0.3">
      <c r="A43193" t="s">
        <v>531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4">
        <v>24.29</v>
      </c>
      <c r="I43193" s="4">
        <v>97.16</v>
      </c>
      <c r="J43193" s="4">
        <v>71.91</v>
      </c>
      <c r="K43193" s="4">
        <v>97.16</v>
      </c>
      <c r="L43193" s="4">
        <v>21.861000000000001</v>
      </c>
    </row>
    <row r="43194" spans="1:12" x14ac:dyDescent="0.3">
      <c r="A43194" t="s">
        <v>531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4">
        <v>15</v>
      </c>
      <c r="I43194" s="4">
        <v>60</v>
      </c>
      <c r="J43194" s="4">
        <v>41.25</v>
      </c>
      <c r="K43194" s="4">
        <v>60</v>
      </c>
      <c r="L43194" s="4">
        <v>13.5</v>
      </c>
    </row>
    <row r="43195" spans="1:12" x14ac:dyDescent="0.3">
      <c r="A43195" t="s">
        <v>531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4">
        <v>469.79</v>
      </c>
      <c r="I43195" s="4">
        <v>1879.16</v>
      </c>
      <c r="J43195" s="4">
        <v>1946.83</v>
      </c>
      <c r="K43195" s="4">
        <v>1879.16</v>
      </c>
      <c r="L43195" s="4">
        <v>422.81100000000004</v>
      </c>
    </row>
    <row r="43196" spans="1:12" x14ac:dyDescent="0.3">
      <c r="A43196" t="s">
        <v>531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4">
        <v>202.33</v>
      </c>
      <c r="I43196" s="4">
        <v>809.32</v>
      </c>
      <c r="J43196" s="4">
        <v>748.63</v>
      </c>
      <c r="K43196" s="4">
        <v>809.32</v>
      </c>
      <c r="L43196" s="4">
        <v>182.09700000000001</v>
      </c>
    </row>
    <row r="43197" spans="1:12" x14ac:dyDescent="0.3">
      <c r="A43197" t="s">
        <v>531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4">
        <v>20.190000000000001</v>
      </c>
      <c r="I43197" s="4">
        <v>80.760000000000005</v>
      </c>
      <c r="J43197" s="4">
        <v>55.51</v>
      </c>
      <c r="K43197" s="4">
        <v>80.760000000000005</v>
      </c>
      <c r="L43197" s="4">
        <v>18.171000000000003</v>
      </c>
    </row>
    <row r="43198" spans="1:12" x14ac:dyDescent="0.3">
      <c r="A43198" t="s">
        <v>531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4">
        <v>149.03</v>
      </c>
      <c r="I43198" s="4">
        <v>596.12</v>
      </c>
      <c r="J43198" s="4">
        <v>441.13</v>
      </c>
      <c r="K43198" s="4">
        <v>596.12</v>
      </c>
      <c r="L43198" s="4">
        <v>134.12700000000001</v>
      </c>
    </row>
    <row r="43199" spans="1:12" x14ac:dyDescent="0.3">
      <c r="A43199" t="s">
        <v>531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4">
        <v>469.79</v>
      </c>
      <c r="I43199" s="4">
        <v>1879.16</v>
      </c>
      <c r="J43199" s="4">
        <v>1946.83</v>
      </c>
      <c r="K43199" s="4">
        <v>1879.16</v>
      </c>
      <c r="L43199" s="4">
        <v>422.81100000000004</v>
      </c>
    </row>
    <row r="43200" spans="1:12" x14ac:dyDescent="0.3">
      <c r="A43200" t="s">
        <v>531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4">
        <v>324.45</v>
      </c>
      <c r="I43200" s="4">
        <v>1297.8</v>
      </c>
      <c r="J43200" s="4">
        <v>1200.48</v>
      </c>
      <c r="K43200" s="4">
        <v>1297.8</v>
      </c>
      <c r="L43200" s="4">
        <v>292.005</v>
      </c>
    </row>
    <row r="43201" spans="1:12" x14ac:dyDescent="0.3">
      <c r="A43201" t="s">
        <v>531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4">
        <v>35.99</v>
      </c>
      <c r="I43201" s="4">
        <v>143.96</v>
      </c>
      <c r="J43201" s="4">
        <v>98.98</v>
      </c>
      <c r="K43201" s="4">
        <v>143.96</v>
      </c>
      <c r="L43201" s="4">
        <v>32.391000000000005</v>
      </c>
    </row>
    <row r="43202" spans="1:12" x14ac:dyDescent="0.3">
      <c r="A43202" t="s">
        <v>531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4">
        <v>44.99</v>
      </c>
      <c r="I43202" s="4">
        <v>179.96</v>
      </c>
      <c r="J43202" s="4">
        <v>123.73</v>
      </c>
      <c r="K43202" s="4">
        <v>179.96</v>
      </c>
      <c r="L43202" s="4">
        <v>40.491</v>
      </c>
    </row>
    <row r="43203" spans="1:12" x14ac:dyDescent="0.3">
      <c r="A43203" t="s">
        <v>531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4">
        <v>324.45</v>
      </c>
      <c r="I43203" s="4">
        <v>1297.8</v>
      </c>
      <c r="J43203" s="4">
        <v>1200.48</v>
      </c>
      <c r="K43203" s="4">
        <v>1297.8</v>
      </c>
      <c r="L43203" s="4">
        <v>292.005</v>
      </c>
    </row>
    <row r="43204" spans="1:12" x14ac:dyDescent="0.3">
      <c r="A43204" t="s">
        <v>531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4">
        <v>1308.94</v>
      </c>
      <c r="I43204" s="4">
        <v>5235.76</v>
      </c>
      <c r="J43204" s="4">
        <v>5282.74</v>
      </c>
      <c r="K43204" s="4">
        <v>5235.76</v>
      </c>
      <c r="L43204" s="4">
        <v>1178.046</v>
      </c>
    </row>
    <row r="43205" spans="1:12" x14ac:dyDescent="0.3">
      <c r="A43205" t="s">
        <v>531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4">
        <v>20.190000000000001</v>
      </c>
      <c r="I43205" s="4">
        <v>80.760000000000005</v>
      </c>
      <c r="J43205" s="4">
        <v>55.51</v>
      </c>
      <c r="K43205" s="4">
        <v>80.760000000000005</v>
      </c>
      <c r="L43205" s="4">
        <v>18.171000000000003</v>
      </c>
    </row>
    <row r="43206" spans="1:12" x14ac:dyDescent="0.3">
      <c r="A43206" t="s">
        <v>531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4">
        <v>600.26</v>
      </c>
      <c r="I43206" s="4">
        <v>2401.04</v>
      </c>
      <c r="J43206" s="4">
        <v>2422.6</v>
      </c>
      <c r="K43206" s="4">
        <v>2401.04</v>
      </c>
      <c r="L43206" s="4">
        <v>540.23400000000004</v>
      </c>
    </row>
    <row r="43207" spans="1:12" x14ac:dyDescent="0.3">
      <c r="A43207" t="s">
        <v>531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4">
        <v>65.599999999999994</v>
      </c>
      <c r="I43207" s="4">
        <v>262.39999999999998</v>
      </c>
      <c r="J43207" s="4">
        <v>194.18</v>
      </c>
      <c r="K43207" s="4">
        <v>262.39999999999998</v>
      </c>
      <c r="L43207" s="4">
        <v>59.04</v>
      </c>
    </row>
    <row r="43208" spans="1:12" x14ac:dyDescent="0.3">
      <c r="A43208" t="s">
        <v>531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4">
        <v>28.84</v>
      </c>
      <c r="I43208" s="4">
        <v>115.36</v>
      </c>
      <c r="J43208" s="4">
        <v>116.32</v>
      </c>
      <c r="K43208" s="4">
        <v>115.36</v>
      </c>
      <c r="L43208" s="4">
        <v>25.956</v>
      </c>
    </row>
    <row r="43209" spans="1:12" x14ac:dyDescent="0.3">
      <c r="A43209" t="s">
        <v>531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4">
        <v>469.79</v>
      </c>
      <c r="I43209" s="4">
        <v>1879.16</v>
      </c>
      <c r="J43209" s="4">
        <v>1946.83</v>
      </c>
      <c r="K43209" s="4">
        <v>1879.16</v>
      </c>
      <c r="L43209" s="4">
        <v>422.81100000000004</v>
      </c>
    </row>
    <row r="43210" spans="1:12" x14ac:dyDescent="0.3">
      <c r="A43210" t="s">
        <v>531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4">
        <v>1308.94</v>
      </c>
      <c r="I43210" s="4">
        <v>5235.76</v>
      </c>
      <c r="J43210" s="4">
        <v>5282.74</v>
      </c>
      <c r="K43210" s="4">
        <v>5235.76</v>
      </c>
      <c r="L43210" s="4">
        <v>1178.046</v>
      </c>
    </row>
    <row r="43211" spans="1:12" x14ac:dyDescent="0.3">
      <c r="A43211" t="s">
        <v>531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4">
        <v>214.24</v>
      </c>
      <c r="I43211" s="4">
        <v>856.96</v>
      </c>
      <c r="J43211" s="4">
        <v>634.14</v>
      </c>
      <c r="K43211" s="4">
        <v>856.96</v>
      </c>
      <c r="L43211" s="4">
        <v>192.816</v>
      </c>
    </row>
    <row r="43212" spans="1:12" x14ac:dyDescent="0.3">
      <c r="A43212" t="s">
        <v>532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4">
        <v>647.99</v>
      </c>
      <c r="I43212" s="4">
        <v>2591.96</v>
      </c>
      <c r="J43212" s="4">
        <v>2393.7399999999998</v>
      </c>
      <c r="K43212" s="4">
        <v>2591.96</v>
      </c>
      <c r="L43212" s="4">
        <v>583.19100000000003</v>
      </c>
    </row>
    <row r="43213" spans="1:12" x14ac:dyDescent="0.3">
      <c r="A43213" t="s">
        <v>532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4">
        <v>33.770000000000003</v>
      </c>
      <c r="I43213" s="4">
        <v>135.08000000000001</v>
      </c>
      <c r="J43213" s="4">
        <v>99.97</v>
      </c>
      <c r="K43213" s="4">
        <v>135.08000000000001</v>
      </c>
      <c r="L43213" s="4">
        <v>30.393000000000004</v>
      </c>
    </row>
    <row r="43214" spans="1:12" x14ac:dyDescent="0.3">
      <c r="A43214" t="s">
        <v>532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4">
        <v>53.99</v>
      </c>
      <c r="I43214" s="4">
        <v>215.96</v>
      </c>
      <c r="J43214" s="4">
        <v>148.47999999999999</v>
      </c>
      <c r="K43214" s="4">
        <v>215.96</v>
      </c>
      <c r="L43214" s="4">
        <v>48.591000000000001</v>
      </c>
    </row>
    <row r="43215" spans="1:12" x14ac:dyDescent="0.3">
      <c r="A43215" t="s">
        <v>532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4">
        <v>209.26</v>
      </c>
      <c r="I43215" s="4">
        <v>837.04</v>
      </c>
      <c r="J43215" s="4">
        <v>743.28</v>
      </c>
      <c r="K43215" s="4">
        <v>837.04</v>
      </c>
      <c r="L43215" s="4">
        <v>188.334</v>
      </c>
    </row>
    <row r="43216" spans="1:12" x14ac:dyDescent="0.3">
      <c r="A43216" t="s">
        <v>532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4">
        <v>65.599999999999994</v>
      </c>
      <c r="I43216" s="4">
        <v>262.39999999999998</v>
      </c>
      <c r="J43216" s="4">
        <v>194.18</v>
      </c>
      <c r="K43216" s="4">
        <v>262.39999999999998</v>
      </c>
      <c r="L43216" s="4">
        <v>59.04</v>
      </c>
    </row>
    <row r="43217" spans="1:12" x14ac:dyDescent="0.3">
      <c r="A43217" t="s">
        <v>532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4">
        <v>744.27</v>
      </c>
      <c r="I43217" s="4">
        <v>2977.08</v>
      </c>
      <c r="J43217" s="4">
        <v>2643.66</v>
      </c>
      <c r="K43217" s="4">
        <v>2977.08</v>
      </c>
      <c r="L43217" s="4">
        <v>669.84299999999996</v>
      </c>
    </row>
    <row r="43218" spans="1:12" x14ac:dyDescent="0.3">
      <c r="A43218" t="s">
        <v>533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4">
        <v>137.69</v>
      </c>
      <c r="I43218" s="4">
        <v>550.76</v>
      </c>
      <c r="J43218" s="4">
        <v>407.57</v>
      </c>
      <c r="K43218" s="4">
        <v>550.76</v>
      </c>
      <c r="L43218" s="4">
        <v>123.92100000000001</v>
      </c>
    </row>
    <row r="43219" spans="1:12" x14ac:dyDescent="0.3">
      <c r="A43219" t="s">
        <v>533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4">
        <v>1242.8499999999999</v>
      </c>
      <c r="I43219" s="4">
        <v>4971.3999999999996</v>
      </c>
      <c r="J43219" s="4">
        <v>4471.42</v>
      </c>
      <c r="K43219" s="4">
        <v>4971.3999999999996</v>
      </c>
      <c r="L43219" s="4">
        <v>1118.5650000000001</v>
      </c>
    </row>
    <row r="43220" spans="1:12" x14ac:dyDescent="0.3">
      <c r="A43220" t="s">
        <v>533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4">
        <v>36.450000000000003</v>
      </c>
      <c r="I43220" s="4">
        <v>145.80000000000001</v>
      </c>
      <c r="J43220" s="4">
        <v>107.88</v>
      </c>
      <c r="K43220" s="4">
        <v>145.80000000000001</v>
      </c>
      <c r="L43220" s="4">
        <v>32.805000000000007</v>
      </c>
    </row>
    <row r="43221" spans="1:12" x14ac:dyDescent="0.3">
      <c r="A43221" t="s">
        <v>3613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4">
        <v>22.79</v>
      </c>
      <c r="I43221" s="4">
        <v>91.16</v>
      </c>
      <c r="J43221" s="4">
        <v>62.68</v>
      </c>
      <c r="K43221" s="4">
        <v>91.16</v>
      </c>
      <c r="L43221" s="4">
        <v>20.510999999999999</v>
      </c>
    </row>
    <row r="43222" spans="1:12" x14ac:dyDescent="0.3">
      <c r="A43222" t="s">
        <v>536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4">
        <v>35.99</v>
      </c>
      <c r="I43222" s="4">
        <v>143.96</v>
      </c>
      <c r="J43222" s="4">
        <v>98.98</v>
      </c>
      <c r="K43222" s="4">
        <v>143.96</v>
      </c>
      <c r="L43222" s="4">
        <v>32.391000000000005</v>
      </c>
    </row>
    <row r="43223" spans="1:12" x14ac:dyDescent="0.3">
      <c r="A43223" t="s">
        <v>536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4">
        <v>53.99</v>
      </c>
      <c r="I43223" s="4">
        <v>215.96</v>
      </c>
      <c r="J43223" s="4">
        <v>148.47999999999999</v>
      </c>
      <c r="K43223" s="4">
        <v>215.96</v>
      </c>
      <c r="L43223" s="4">
        <v>48.591000000000001</v>
      </c>
    </row>
    <row r="43224" spans="1:12" x14ac:dyDescent="0.3">
      <c r="A43224" t="s">
        <v>536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4">
        <v>469.79</v>
      </c>
      <c r="I43224" s="4">
        <v>1879.16</v>
      </c>
      <c r="J43224" s="4">
        <v>1946.83</v>
      </c>
      <c r="K43224" s="4">
        <v>1879.16</v>
      </c>
      <c r="L43224" s="4">
        <v>422.81100000000004</v>
      </c>
    </row>
    <row r="43225" spans="1:12" x14ac:dyDescent="0.3">
      <c r="A43225" t="s">
        <v>536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4">
        <v>324.45</v>
      </c>
      <c r="I43225" s="4">
        <v>1297.8</v>
      </c>
      <c r="J43225" s="4">
        <v>1200.48</v>
      </c>
      <c r="K43225" s="4">
        <v>1297.8</v>
      </c>
      <c r="L43225" s="4">
        <v>292.005</v>
      </c>
    </row>
    <row r="43226" spans="1:12" x14ac:dyDescent="0.3">
      <c r="A43226" t="s">
        <v>536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4">
        <v>35.99</v>
      </c>
      <c r="I43226" s="4">
        <v>143.96</v>
      </c>
      <c r="J43226" s="4">
        <v>98.98</v>
      </c>
      <c r="K43226" s="4">
        <v>143.96</v>
      </c>
      <c r="L43226" s="4">
        <v>32.391000000000005</v>
      </c>
    </row>
    <row r="43227" spans="1:12" x14ac:dyDescent="0.3">
      <c r="A43227" t="s">
        <v>536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4">
        <v>469.79</v>
      </c>
      <c r="I43227" s="4">
        <v>1879.16</v>
      </c>
      <c r="J43227" s="4">
        <v>1946.83</v>
      </c>
      <c r="K43227" s="4">
        <v>1879.16</v>
      </c>
      <c r="L43227" s="4">
        <v>422.81100000000004</v>
      </c>
    </row>
    <row r="43228" spans="1:12" x14ac:dyDescent="0.3">
      <c r="A43228" t="s">
        <v>536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4">
        <v>1466.01</v>
      </c>
      <c r="I43228" s="4">
        <v>5864.04</v>
      </c>
      <c r="J43228" s="4">
        <v>6075.15</v>
      </c>
      <c r="K43228" s="4">
        <v>5864.04</v>
      </c>
      <c r="L43228" s="4">
        <v>1319.4090000000001</v>
      </c>
    </row>
    <row r="43229" spans="1:12" x14ac:dyDescent="0.3">
      <c r="A43229" t="s">
        <v>536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4">
        <v>1466.01</v>
      </c>
      <c r="I43229" s="4">
        <v>5864.04</v>
      </c>
      <c r="J43229" s="4">
        <v>6075.15</v>
      </c>
      <c r="K43229" s="4">
        <v>5864.04</v>
      </c>
      <c r="L43229" s="4">
        <v>1319.4090000000001</v>
      </c>
    </row>
    <row r="43230" spans="1:12" x14ac:dyDescent="0.3">
      <c r="A43230" t="s">
        <v>536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4">
        <v>20.190000000000001</v>
      </c>
      <c r="I43230" s="4">
        <v>80.760000000000005</v>
      </c>
      <c r="J43230" s="4">
        <v>55.51</v>
      </c>
      <c r="K43230" s="4">
        <v>80.760000000000005</v>
      </c>
      <c r="L43230" s="4">
        <v>18.171000000000003</v>
      </c>
    </row>
    <row r="43231" spans="1:12" x14ac:dyDescent="0.3">
      <c r="A43231" t="s">
        <v>538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4">
        <v>647.99</v>
      </c>
      <c r="I43231" s="4">
        <v>2591.96</v>
      </c>
      <c r="J43231" s="4">
        <v>2393.7399999999998</v>
      </c>
      <c r="K43231" s="4">
        <v>2591.96</v>
      </c>
      <c r="L43231" s="4">
        <v>583.19100000000003</v>
      </c>
    </row>
    <row r="43232" spans="1:12" x14ac:dyDescent="0.3">
      <c r="A43232" t="s">
        <v>538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4">
        <v>24.29</v>
      </c>
      <c r="I43232" s="4">
        <v>97.16</v>
      </c>
      <c r="J43232" s="4">
        <v>71.91</v>
      </c>
      <c r="K43232" s="4">
        <v>97.16</v>
      </c>
      <c r="L43232" s="4">
        <v>21.861000000000001</v>
      </c>
    </row>
    <row r="43233" spans="1:12" x14ac:dyDescent="0.3">
      <c r="A43233" t="s">
        <v>538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4">
        <v>137.69</v>
      </c>
      <c r="I43233" s="4">
        <v>550.76</v>
      </c>
      <c r="J43233" s="4">
        <v>407.57</v>
      </c>
      <c r="K43233" s="4">
        <v>550.76</v>
      </c>
      <c r="L43233" s="4">
        <v>123.92100000000001</v>
      </c>
    </row>
    <row r="43234" spans="1:12" x14ac:dyDescent="0.3">
      <c r="A43234" t="s">
        <v>538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4">
        <v>1229.46</v>
      </c>
      <c r="I43234" s="4">
        <v>4917.84</v>
      </c>
      <c r="J43234" s="4">
        <v>4423.24</v>
      </c>
      <c r="K43234" s="4">
        <v>4917.84</v>
      </c>
      <c r="L43234" s="4">
        <v>1106.5140000000001</v>
      </c>
    </row>
    <row r="43235" spans="1:12" x14ac:dyDescent="0.3">
      <c r="A43235" t="s">
        <v>538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4">
        <v>209.26</v>
      </c>
      <c r="I43235" s="4">
        <v>837.04</v>
      </c>
      <c r="J43235" s="4">
        <v>743.28</v>
      </c>
      <c r="K43235" s="4">
        <v>837.04</v>
      </c>
      <c r="L43235" s="4">
        <v>188.334</v>
      </c>
    </row>
    <row r="43236" spans="1:12" x14ac:dyDescent="0.3">
      <c r="A43236" t="s">
        <v>538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4">
        <v>647.99</v>
      </c>
      <c r="I43236" s="4">
        <v>2591.96</v>
      </c>
      <c r="J43236" s="4">
        <v>2393.7399999999998</v>
      </c>
      <c r="K43236" s="4">
        <v>2591.96</v>
      </c>
      <c r="L43236" s="4">
        <v>583.19100000000003</v>
      </c>
    </row>
    <row r="43237" spans="1:12" x14ac:dyDescent="0.3">
      <c r="A43237" t="s">
        <v>538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4">
        <v>1242.8499999999999</v>
      </c>
      <c r="I43237" s="4">
        <v>4971.3999999999996</v>
      </c>
      <c r="J43237" s="4">
        <v>4471.42</v>
      </c>
      <c r="K43237" s="4">
        <v>4971.3999999999996</v>
      </c>
      <c r="L43237" s="4">
        <v>1118.5650000000001</v>
      </c>
    </row>
    <row r="43238" spans="1:12" x14ac:dyDescent="0.3">
      <c r="A43238" t="s">
        <v>539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4">
        <v>1242.8499999999999</v>
      </c>
      <c r="I43238" s="4">
        <v>4971.3999999999996</v>
      </c>
      <c r="J43238" s="4">
        <v>4471.42</v>
      </c>
      <c r="K43238" s="4">
        <v>4971.3999999999996</v>
      </c>
      <c r="L43238" s="4">
        <v>1118.5650000000001</v>
      </c>
    </row>
    <row r="43239" spans="1:12" x14ac:dyDescent="0.3">
      <c r="A43239" t="s">
        <v>539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4">
        <v>736.15</v>
      </c>
      <c r="I43239" s="4">
        <v>2944.6</v>
      </c>
      <c r="J43239" s="4">
        <v>2614.79</v>
      </c>
      <c r="K43239" s="4">
        <v>2944.6</v>
      </c>
      <c r="L43239" s="4">
        <v>662.53499999999997</v>
      </c>
    </row>
    <row r="43240" spans="1:12" x14ac:dyDescent="0.3">
      <c r="A43240" t="s">
        <v>539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4">
        <v>1229.46</v>
      </c>
      <c r="I43240" s="4">
        <v>4917.84</v>
      </c>
      <c r="J43240" s="4">
        <v>4423.24</v>
      </c>
      <c r="K43240" s="4">
        <v>4917.84</v>
      </c>
      <c r="L43240" s="4">
        <v>1106.5140000000001</v>
      </c>
    </row>
    <row r="43241" spans="1:12" x14ac:dyDescent="0.3">
      <c r="A43241" t="s">
        <v>539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4">
        <v>22.79</v>
      </c>
      <c r="I43241" s="4">
        <v>91.16</v>
      </c>
      <c r="J43241" s="4">
        <v>62.68</v>
      </c>
      <c r="K43241" s="4">
        <v>91.16</v>
      </c>
      <c r="L43241" s="4">
        <v>20.510999999999999</v>
      </c>
    </row>
    <row r="43242" spans="1:12" x14ac:dyDescent="0.3">
      <c r="A43242" t="s">
        <v>540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4">
        <v>20.190000000000001</v>
      </c>
      <c r="I43242" s="4">
        <v>80.760000000000005</v>
      </c>
      <c r="J43242" s="4">
        <v>55.51</v>
      </c>
      <c r="K43242" s="4">
        <v>80.760000000000005</v>
      </c>
      <c r="L43242" s="4">
        <v>18.171000000000003</v>
      </c>
    </row>
    <row r="43243" spans="1:12" x14ac:dyDescent="0.3">
      <c r="A43243" t="s">
        <v>540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4">
        <v>14.13</v>
      </c>
      <c r="I43243" s="4">
        <v>56.52</v>
      </c>
      <c r="J43243" s="4">
        <v>38.85</v>
      </c>
      <c r="K43243" s="4">
        <v>56.52</v>
      </c>
      <c r="L43243" s="4">
        <v>12.717000000000001</v>
      </c>
    </row>
    <row r="43244" spans="1:12" x14ac:dyDescent="0.3">
      <c r="A43244" t="s">
        <v>540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4">
        <v>53.99</v>
      </c>
      <c r="I43244" s="4">
        <v>215.96</v>
      </c>
      <c r="J43244" s="4">
        <v>148.47999999999999</v>
      </c>
      <c r="K43244" s="4">
        <v>215.96</v>
      </c>
      <c r="L43244" s="4">
        <v>48.591000000000001</v>
      </c>
    </row>
    <row r="43245" spans="1:12" x14ac:dyDescent="0.3">
      <c r="A43245" t="s">
        <v>540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4">
        <v>198.04</v>
      </c>
      <c r="I43245" s="4">
        <v>792.16</v>
      </c>
      <c r="J43245" s="4">
        <v>586.19000000000005</v>
      </c>
      <c r="K43245" s="4">
        <v>792.16</v>
      </c>
      <c r="L43245" s="4">
        <v>178.23599999999999</v>
      </c>
    </row>
    <row r="43246" spans="1:12" x14ac:dyDescent="0.3">
      <c r="A43246" t="s">
        <v>540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4">
        <v>469.79</v>
      </c>
      <c r="I43246" s="4">
        <v>1879.16</v>
      </c>
      <c r="J43246" s="4">
        <v>1946.83</v>
      </c>
      <c r="K43246" s="4">
        <v>1879.16</v>
      </c>
      <c r="L43246" s="4">
        <v>422.81100000000004</v>
      </c>
    </row>
    <row r="43247" spans="1:12" x14ac:dyDescent="0.3">
      <c r="A43247" t="s">
        <v>540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4">
        <v>183.94</v>
      </c>
      <c r="I43247" s="4">
        <v>735.76</v>
      </c>
      <c r="J43247" s="4">
        <v>680.57</v>
      </c>
      <c r="K43247" s="4">
        <v>735.76</v>
      </c>
      <c r="L43247" s="4">
        <v>165.54599999999999</v>
      </c>
    </row>
    <row r="43248" spans="1:12" x14ac:dyDescent="0.3">
      <c r="A43248" t="s">
        <v>540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4">
        <v>5.19</v>
      </c>
      <c r="I43248" s="4">
        <v>20.76</v>
      </c>
      <c r="J43248" s="4">
        <v>20.92</v>
      </c>
      <c r="K43248" s="4">
        <v>20.76</v>
      </c>
      <c r="L43248" s="4">
        <v>4.6710000000000003</v>
      </c>
    </row>
    <row r="43249" spans="1:12" x14ac:dyDescent="0.3">
      <c r="A43249" t="s">
        <v>540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4">
        <v>324.45</v>
      </c>
      <c r="I43249" s="4">
        <v>1297.8</v>
      </c>
      <c r="J43249" s="4">
        <v>1200.48</v>
      </c>
      <c r="K43249" s="4">
        <v>1297.8</v>
      </c>
      <c r="L43249" s="4">
        <v>292.005</v>
      </c>
    </row>
    <row r="43250" spans="1:12" x14ac:dyDescent="0.3">
      <c r="A43250" t="s">
        <v>540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4">
        <v>67.540000000000006</v>
      </c>
      <c r="I43250" s="4">
        <v>270.16000000000003</v>
      </c>
      <c r="J43250" s="4">
        <v>199.92</v>
      </c>
      <c r="K43250" s="4">
        <v>270.16000000000003</v>
      </c>
      <c r="L43250" s="4">
        <v>60.786000000000008</v>
      </c>
    </row>
    <row r="43251" spans="1:12" x14ac:dyDescent="0.3">
      <c r="A43251" t="s">
        <v>540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4">
        <v>600.26</v>
      </c>
      <c r="I43251" s="4">
        <v>2401.04</v>
      </c>
      <c r="J43251" s="4">
        <v>2422.6</v>
      </c>
      <c r="K43251" s="4">
        <v>2401.04</v>
      </c>
      <c r="L43251" s="4">
        <v>540.23400000000004</v>
      </c>
    </row>
    <row r="43252" spans="1:12" x14ac:dyDescent="0.3">
      <c r="A43252" t="s">
        <v>540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4">
        <v>35.99</v>
      </c>
      <c r="I43252" s="4">
        <v>143.96</v>
      </c>
      <c r="J43252" s="4">
        <v>98.98</v>
      </c>
      <c r="K43252" s="4">
        <v>143.96</v>
      </c>
      <c r="L43252" s="4">
        <v>32.391000000000005</v>
      </c>
    </row>
    <row r="43253" spans="1:12" x14ac:dyDescent="0.3">
      <c r="A43253" t="s">
        <v>541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4">
        <v>24.29</v>
      </c>
      <c r="I43253" s="4">
        <v>97.16</v>
      </c>
      <c r="J43253" s="4">
        <v>71.91</v>
      </c>
      <c r="K43253" s="4">
        <v>97.16</v>
      </c>
      <c r="L43253" s="4">
        <v>21.861000000000001</v>
      </c>
    </row>
    <row r="43254" spans="1:12" x14ac:dyDescent="0.3">
      <c r="A43254" t="s">
        <v>541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4">
        <v>209.26</v>
      </c>
      <c r="I43254" s="4">
        <v>837.04</v>
      </c>
      <c r="J43254" s="4">
        <v>743.28</v>
      </c>
      <c r="K43254" s="4">
        <v>837.04</v>
      </c>
      <c r="L43254" s="4">
        <v>188.334</v>
      </c>
    </row>
    <row r="43255" spans="1:12" x14ac:dyDescent="0.3">
      <c r="A43255" t="s">
        <v>541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4">
        <v>36.450000000000003</v>
      </c>
      <c r="I43255" s="4">
        <v>145.80000000000001</v>
      </c>
      <c r="J43255" s="4">
        <v>107.88</v>
      </c>
      <c r="K43255" s="4">
        <v>145.80000000000001</v>
      </c>
      <c r="L43255" s="4">
        <v>32.805000000000007</v>
      </c>
    </row>
    <row r="43256" spans="1:12" x14ac:dyDescent="0.3">
      <c r="A43256" t="s">
        <v>541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4">
        <v>88.93</v>
      </c>
      <c r="I43256" s="4">
        <v>355.72</v>
      </c>
      <c r="J43256" s="4">
        <v>263.24</v>
      </c>
      <c r="K43256" s="4">
        <v>355.72</v>
      </c>
      <c r="L43256" s="4">
        <v>80.037000000000006</v>
      </c>
    </row>
    <row r="43257" spans="1:12" x14ac:dyDescent="0.3">
      <c r="A43257" t="s">
        <v>541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4">
        <v>137.69</v>
      </c>
      <c r="I43257" s="4">
        <v>550.76</v>
      </c>
      <c r="J43257" s="4">
        <v>407.57</v>
      </c>
      <c r="K43257" s="4">
        <v>550.76</v>
      </c>
      <c r="L43257" s="4">
        <v>123.92100000000001</v>
      </c>
    </row>
    <row r="43258" spans="1:12" x14ac:dyDescent="0.3">
      <c r="A43258" t="s">
        <v>541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4">
        <v>647.99</v>
      </c>
      <c r="I43258" s="4">
        <v>2591.96</v>
      </c>
      <c r="J43258" s="4">
        <v>2393.7399999999998</v>
      </c>
      <c r="K43258" s="4">
        <v>2591.96</v>
      </c>
      <c r="L43258" s="4">
        <v>583.19100000000003</v>
      </c>
    </row>
    <row r="43259" spans="1:12" x14ac:dyDescent="0.3">
      <c r="A43259" t="s">
        <v>542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4">
        <v>469.79</v>
      </c>
      <c r="I43259" s="4">
        <v>1879.16</v>
      </c>
      <c r="J43259" s="4">
        <v>1946.83</v>
      </c>
      <c r="K43259" s="4">
        <v>1879.16</v>
      </c>
      <c r="L43259" s="4">
        <v>422.81100000000004</v>
      </c>
    </row>
    <row r="43260" spans="1:12" x14ac:dyDescent="0.3">
      <c r="A43260" t="s">
        <v>542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4">
        <v>469.79</v>
      </c>
      <c r="I43260" s="4">
        <v>1879.16</v>
      </c>
      <c r="J43260" s="4">
        <v>1946.83</v>
      </c>
      <c r="K43260" s="4">
        <v>1879.16</v>
      </c>
      <c r="L43260" s="4">
        <v>422.81100000000004</v>
      </c>
    </row>
    <row r="43261" spans="1:12" x14ac:dyDescent="0.3">
      <c r="A43261" t="s">
        <v>542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4">
        <v>1308.94</v>
      </c>
      <c r="I43261" s="4">
        <v>5235.76</v>
      </c>
      <c r="J43261" s="4">
        <v>5282.74</v>
      </c>
      <c r="K43261" s="4">
        <v>5235.76</v>
      </c>
      <c r="L43261" s="4">
        <v>1178.046</v>
      </c>
    </row>
    <row r="43262" spans="1:12" x14ac:dyDescent="0.3">
      <c r="A43262" t="s">
        <v>542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4">
        <v>1308.94</v>
      </c>
      <c r="I43262" s="4">
        <v>5235.76</v>
      </c>
      <c r="J43262" s="4">
        <v>5282.74</v>
      </c>
      <c r="K43262" s="4">
        <v>5235.76</v>
      </c>
      <c r="L43262" s="4">
        <v>1178.046</v>
      </c>
    </row>
    <row r="43263" spans="1:12" x14ac:dyDescent="0.3">
      <c r="A43263" t="s">
        <v>542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4">
        <v>67.540000000000006</v>
      </c>
      <c r="I43263" s="4">
        <v>270.16000000000003</v>
      </c>
      <c r="J43263" s="4">
        <v>199.92</v>
      </c>
      <c r="K43263" s="4">
        <v>270.16000000000003</v>
      </c>
      <c r="L43263" s="4">
        <v>60.786000000000008</v>
      </c>
    </row>
    <row r="43264" spans="1:12" x14ac:dyDescent="0.3">
      <c r="A43264" t="s">
        <v>543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4">
        <v>141.62</v>
      </c>
      <c r="I43264" s="4">
        <v>566.48</v>
      </c>
      <c r="J43264" s="4">
        <v>419.18</v>
      </c>
      <c r="K43264" s="4">
        <v>566.48</v>
      </c>
      <c r="L43264" s="4">
        <v>127.45800000000001</v>
      </c>
    </row>
    <row r="43265" spans="1:12" x14ac:dyDescent="0.3">
      <c r="A43265" t="s">
        <v>543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4">
        <v>22.79</v>
      </c>
      <c r="I43265" s="4">
        <v>91.16</v>
      </c>
      <c r="J43265" s="4">
        <v>62.68</v>
      </c>
      <c r="K43265" s="4">
        <v>91.16</v>
      </c>
      <c r="L43265" s="4">
        <v>20.510999999999999</v>
      </c>
    </row>
    <row r="43266" spans="1:12" x14ac:dyDescent="0.3">
      <c r="A43266" t="s">
        <v>543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4">
        <v>1229.46</v>
      </c>
      <c r="I43266" s="4">
        <v>4917.84</v>
      </c>
      <c r="J43266" s="4">
        <v>4423.24</v>
      </c>
      <c r="K43266" s="4">
        <v>4917.84</v>
      </c>
      <c r="L43266" s="4">
        <v>1106.5140000000001</v>
      </c>
    </row>
    <row r="43267" spans="1:12" x14ac:dyDescent="0.3">
      <c r="A43267" t="s">
        <v>543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4">
        <v>744.27</v>
      </c>
      <c r="I43267" s="4">
        <v>2977.08</v>
      </c>
      <c r="J43267" s="4">
        <v>2643.66</v>
      </c>
      <c r="K43267" s="4">
        <v>2977.08</v>
      </c>
      <c r="L43267" s="4">
        <v>669.84299999999996</v>
      </c>
    </row>
    <row r="43268" spans="1:12" x14ac:dyDescent="0.3">
      <c r="A43268" t="s">
        <v>543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4">
        <v>647.99</v>
      </c>
      <c r="I43268" s="4">
        <v>2591.96</v>
      </c>
      <c r="J43268" s="4">
        <v>2393.7399999999998</v>
      </c>
      <c r="K43268" s="4">
        <v>2591.96</v>
      </c>
      <c r="L43268" s="4">
        <v>583.19100000000003</v>
      </c>
    </row>
    <row r="43269" spans="1:12" x14ac:dyDescent="0.3">
      <c r="A43269" t="s">
        <v>545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4">
        <v>202.33</v>
      </c>
      <c r="I43269" s="4">
        <v>809.32</v>
      </c>
      <c r="J43269" s="4">
        <v>748.63</v>
      </c>
      <c r="K43269" s="4">
        <v>809.32</v>
      </c>
      <c r="L43269" s="4">
        <v>182.09700000000001</v>
      </c>
    </row>
    <row r="43270" spans="1:12" x14ac:dyDescent="0.3">
      <c r="A43270" t="s">
        <v>545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4">
        <v>469.79</v>
      </c>
      <c r="I43270" s="4">
        <v>1879.16</v>
      </c>
      <c r="J43270" s="4">
        <v>1946.83</v>
      </c>
      <c r="K43270" s="4">
        <v>1879.16</v>
      </c>
      <c r="L43270" s="4">
        <v>422.81100000000004</v>
      </c>
    </row>
    <row r="43271" spans="1:12" x14ac:dyDescent="0.3">
      <c r="A43271" t="s">
        <v>545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4">
        <v>198.04</v>
      </c>
      <c r="I43271" s="4">
        <v>792.16</v>
      </c>
      <c r="J43271" s="4">
        <v>586.19000000000005</v>
      </c>
      <c r="K43271" s="4">
        <v>792.16</v>
      </c>
      <c r="L43271" s="4">
        <v>178.23599999999999</v>
      </c>
    </row>
    <row r="43272" spans="1:12" x14ac:dyDescent="0.3">
      <c r="A43272" t="s">
        <v>545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4">
        <v>1308.94</v>
      </c>
      <c r="I43272" s="4">
        <v>5235.76</v>
      </c>
      <c r="J43272" s="4">
        <v>5282.74</v>
      </c>
      <c r="K43272" s="4">
        <v>5235.76</v>
      </c>
      <c r="L43272" s="4">
        <v>1178.046</v>
      </c>
    </row>
    <row r="43273" spans="1:12" x14ac:dyDescent="0.3">
      <c r="A43273" t="s">
        <v>545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4">
        <v>183.94</v>
      </c>
      <c r="I43273" s="4">
        <v>735.76</v>
      </c>
      <c r="J43273" s="4">
        <v>680.57</v>
      </c>
      <c r="K43273" s="4">
        <v>735.76</v>
      </c>
      <c r="L43273" s="4">
        <v>165.54599999999999</v>
      </c>
    </row>
    <row r="43274" spans="1:12" x14ac:dyDescent="0.3">
      <c r="A43274" t="s">
        <v>545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4">
        <v>1466.01</v>
      </c>
      <c r="I43274" s="4">
        <v>5864.04</v>
      </c>
      <c r="J43274" s="4">
        <v>6075.15</v>
      </c>
      <c r="K43274" s="4">
        <v>5864.04</v>
      </c>
      <c r="L43274" s="4">
        <v>1319.4090000000001</v>
      </c>
    </row>
    <row r="43275" spans="1:12" x14ac:dyDescent="0.3">
      <c r="A43275" t="s">
        <v>546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4">
        <v>5.19</v>
      </c>
      <c r="I43275" s="4">
        <v>20.76</v>
      </c>
      <c r="J43275" s="4">
        <v>20.92</v>
      </c>
      <c r="K43275" s="4">
        <v>20.76</v>
      </c>
      <c r="L43275" s="4">
        <v>4.6710000000000003</v>
      </c>
    </row>
    <row r="43276" spans="1:12" x14ac:dyDescent="0.3">
      <c r="A43276" t="s">
        <v>546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4">
        <v>28.84</v>
      </c>
      <c r="I43276" s="4">
        <v>115.36</v>
      </c>
      <c r="J43276" s="4">
        <v>116.32</v>
      </c>
      <c r="K43276" s="4">
        <v>115.36</v>
      </c>
      <c r="L43276" s="4">
        <v>25.956</v>
      </c>
    </row>
    <row r="43277" spans="1:12" x14ac:dyDescent="0.3">
      <c r="A43277" t="s">
        <v>547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4">
        <v>1308.94</v>
      </c>
      <c r="I43277" s="4">
        <v>5235.76</v>
      </c>
      <c r="J43277" s="4">
        <v>5282.74</v>
      </c>
      <c r="K43277" s="4">
        <v>5235.76</v>
      </c>
      <c r="L43277" s="4">
        <v>1178.046</v>
      </c>
    </row>
    <row r="43278" spans="1:12" x14ac:dyDescent="0.3">
      <c r="A43278" t="s">
        <v>547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4">
        <v>1466.01</v>
      </c>
      <c r="I43278" s="4">
        <v>5864.04</v>
      </c>
      <c r="J43278" s="4">
        <v>6075.15</v>
      </c>
      <c r="K43278" s="4">
        <v>5864.04</v>
      </c>
      <c r="L43278" s="4">
        <v>1319.4090000000001</v>
      </c>
    </row>
    <row r="43279" spans="1:12" x14ac:dyDescent="0.3">
      <c r="A43279" t="s">
        <v>547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4">
        <v>28.84</v>
      </c>
      <c r="I43279" s="4">
        <v>115.36</v>
      </c>
      <c r="J43279" s="4">
        <v>116.32</v>
      </c>
      <c r="K43279" s="4">
        <v>115.36</v>
      </c>
      <c r="L43279" s="4">
        <v>25.956</v>
      </c>
    </row>
    <row r="43280" spans="1:12" x14ac:dyDescent="0.3">
      <c r="A43280" t="s">
        <v>547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4">
        <v>1308.94</v>
      </c>
      <c r="I43280" s="4">
        <v>5235.76</v>
      </c>
      <c r="J43280" s="4">
        <v>5282.74</v>
      </c>
      <c r="K43280" s="4">
        <v>5235.76</v>
      </c>
      <c r="L43280" s="4">
        <v>1178.046</v>
      </c>
    </row>
    <row r="43281" spans="1:12" x14ac:dyDescent="0.3">
      <c r="A43281" t="s">
        <v>547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4">
        <v>600.26</v>
      </c>
      <c r="I43281" s="4">
        <v>2401.04</v>
      </c>
      <c r="J43281" s="4">
        <v>2422.6</v>
      </c>
      <c r="K43281" s="4">
        <v>2401.04</v>
      </c>
      <c r="L43281" s="4">
        <v>540.23400000000004</v>
      </c>
    </row>
    <row r="43282" spans="1:12" x14ac:dyDescent="0.3">
      <c r="A43282" t="s">
        <v>547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4">
        <v>469.79</v>
      </c>
      <c r="I43282" s="4">
        <v>1879.16</v>
      </c>
      <c r="J43282" s="4">
        <v>1946.83</v>
      </c>
      <c r="K43282" s="4">
        <v>1879.16</v>
      </c>
      <c r="L43282" s="4">
        <v>422.81100000000004</v>
      </c>
    </row>
    <row r="43283" spans="1:12" x14ac:dyDescent="0.3">
      <c r="A43283" t="s">
        <v>547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4">
        <v>600.26</v>
      </c>
      <c r="I43283" s="4">
        <v>2401.04</v>
      </c>
      <c r="J43283" s="4">
        <v>2422.6</v>
      </c>
      <c r="K43283" s="4">
        <v>2401.04</v>
      </c>
      <c r="L43283" s="4">
        <v>540.23400000000004</v>
      </c>
    </row>
    <row r="43284" spans="1:12" x14ac:dyDescent="0.3">
      <c r="A43284" t="s">
        <v>547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4">
        <v>20.190000000000001</v>
      </c>
      <c r="I43284" s="4">
        <v>80.760000000000005</v>
      </c>
      <c r="J43284" s="4">
        <v>55.51</v>
      </c>
      <c r="K43284" s="4">
        <v>80.760000000000005</v>
      </c>
      <c r="L43284" s="4">
        <v>18.171000000000003</v>
      </c>
    </row>
    <row r="43285" spans="1:12" x14ac:dyDescent="0.3">
      <c r="A43285" t="s">
        <v>547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4">
        <v>469.79</v>
      </c>
      <c r="I43285" s="4">
        <v>1879.16</v>
      </c>
      <c r="J43285" s="4">
        <v>1946.83</v>
      </c>
      <c r="K43285" s="4">
        <v>1879.16</v>
      </c>
      <c r="L43285" s="4">
        <v>422.81100000000004</v>
      </c>
    </row>
    <row r="43286" spans="1:12" x14ac:dyDescent="0.3">
      <c r="A43286" t="s">
        <v>548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4">
        <v>469.79</v>
      </c>
      <c r="I43286" s="4">
        <v>1879.16</v>
      </c>
      <c r="J43286" s="4">
        <v>1946.83</v>
      </c>
      <c r="K43286" s="4">
        <v>1879.16</v>
      </c>
      <c r="L43286" s="4">
        <v>422.81100000000004</v>
      </c>
    </row>
    <row r="43287" spans="1:12" x14ac:dyDescent="0.3">
      <c r="A43287" t="s">
        <v>548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4">
        <v>324.45</v>
      </c>
      <c r="I43287" s="4">
        <v>1297.8</v>
      </c>
      <c r="J43287" s="4">
        <v>1200.48</v>
      </c>
      <c r="K43287" s="4">
        <v>1297.8</v>
      </c>
      <c r="L43287" s="4">
        <v>292.005</v>
      </c>
    </row>
    <row r="43288" spans="1:12" x14ac:dyDescent="0.3">
      <c r="A43288" t="s">
        <v>548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4">
        <v>202.33</v>
      </c>
      <c r="I43288" s="4">
        <v>809.32</v>
      </c>
      <c r="J43288" s="4">
        <v>748.63</v>
      </c>
      <c r="K43288" s="4">
        <v>809.32</v>
      </c>
      <c r="L43288" s="4">
        <v>182.09700000000001</v>
      </c>
    </row>
    <row r="43289" spans="1:12" x14ac:dyDescent="0.3">
      <c r="A43289" t="s">
        <v>548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4">
        <v>149.03</v>
      </c>
      <c r="I43289" s="4">
        <v>596.12</v>
      </c>
      <c r="J43289" s="4">
        <v>441.13</v>
      </c>
      <c r="K43289" s="4">
        <v>596.12</v>
      </c>
      <c r="L43289" s="4">
        <v>134.12700000000001</v>
      </c>
    </row>
    <row r="43290" spans="1:12" x14ac:dyDescent="0.3">
      <c r="A43290" t="s">
        <v>548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4">
        <v>469.79</v>
      </c>
      <c r="I43290" s="4">
        <v>1879.16</v>
      </c>
      <c r="J43290" s="4">
        <v>1946.83</v>
      </c>
      <c r="K43290" s="4">
        <v>1879.16</v>
      </c>
      <c r="L43290" s="4">
        <v>422.81100000000004</v>
      </c>
    </row>
    <row r="43291" spans="1:12" x14ac:dyDescent="0.3">
      <c r="A43291" t="s">
        <v>548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4">
        <v>469.79</v>
      </c>
      <c r="I43291" s="4">
        <v>1879.16</v>
      </c>
      <c r="J43291" s="4">
        <v>1946.83</v>
      </c>
      <c r="K43291" s="4">
        <v>1879.16</v>
      </c>
      <c r="L43291" s="4">
        <v>422.81100000000004</v>
      </c>
    </row>
    <row r="43292" spans="1:12" x14ac:dyDescent="0.3">
      <c r="A43292" t="s">
        <v>548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4">
        <v>469.79</v>
      </c>
      <c r="I43292" s="4">
        <v>1879.16</v>
      </c>
      <c r="J43292" s="4">
        <v>1946.83</v>
      </c>
      <c r="K43292" s="4">
        <v>1879.16</v>
      </c>
      <c r="L43292" s="4">
        <v>422.81100000000004</v>
      </c>
    </row>
    <row r="43293" spans="1:12" x14ac:dyDescent="0.3">
      <c r="A43293" t="s">
        <v>548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4">
        <v>202.33</v>
      </c>
      <c r="I43293" s="4">
        <v>809.32</v>
      </c>
      <c r="J43293" s="4">
        <v>748.63</v>
      </c>
      <c r="K43293" s="4">
        <v>809.32</v>
      </c>
      <c r="L43293" s="4">
        <v>182.09700000000001</v>
      </c>
    </row>
    <row r="43294" spans="1:12" x14ac:dyDescent="0.3">
      <c r="A43294" t="s">
        <v>549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4">
        <v>20.52</v>
      </c>
      <c r="I43294" s="4">
        <v>82.08</v>
      </c>
      <c r="J43294" s="4">
        <v>60.74</v>
      </c>
      <c r="K43294" s="4">
        <v>82.08</v>
      </c>
      <c r="L43294" s="4">
        <v>18.468</v>
      </c>
    </row>
    <row r="43295" spans="1:12" x14ac:dyDescent="0.3">
      <c r="A43295" t="s">
        <v>549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4">
        <v>209.26</v>
      </c>
      <c r="I43295" s="4">
        <v>837.04</v>
      </c>
      <c r="J43295" s="4">
        <v>743.28</v>
      </c>
      <c r="K43295" s="4">
        <v>837.04</v>
      </c>
      <c r="L43295" s="4">
        <v>188.334</v>
      </c>
    </row>
    <row r="43296" spans="1:12" x14ac:dyDescent="0.3">
      <c r="A43296" t="s">
        <v>550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4">
        <v>35.99</v>
      </c>
      <c r="I43296" s="4">
        <v>143.96</v>
      </c>
      <c r="J43296" s="4">
        <v>98.98</v>
      </c>
      <c r="K43296" s="4">
        <v>143.96</v>
      </c>
      <c r="L43296" s="4">
        <v>32.391000000000005</v>
      </c>
    </row>
    <row r="43297" spans="1:12" x14ac:dyDescent="0.3">
      <c r="A43297" t="s">
        <v>550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4">
        <v>28.84</v>
      </c>
      <c r="I43297" s="4">
        <v>115.36</v>
      </c>
      <c r="J43297" s="4">
        <v>116.32</v>
      </c>
      <c r="K43297" s="4">
        <v>115.36</v>
      </c>
      <c r="L43297" s="4">
        <v>25.956</v>
      </c>
    </row>
    <row r="43298" spans="1:12" x14ac:dyDescent="0.3">
      <c r="A43298" t="s">
        <v>550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4">
        <v>125.42</v>
      </c>
      <c r="I43298" s="4">
        <v>501.68</v>
      </c>
      <c r="J43298" s="4">
        <v>371.23</v>
      </c>
      <c r="K43298" s="4">
        <v>501.68</v>
      </c>
      <c r="L43298" s="4">
        <v>112.878</v>
      </c>
    </row>
    <row r="43299" spans="1:12" x14ac:dyDescent="0.3">
      <c r="A43299" t="s">
        <v>550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4">
        <v>209.26</v>
      </c>
      <c r="I43299" s="4">
        <v>837.04</v>
      </c>
      <c r="J43299" s="4">
        <v>743.28</v>
      </c>
      <c r="K43299" s="4">
        <v>837.04</v>
      </c>
      <c r="L43299" s="4">
        <v>188.334</v>
      </c>
    </row>
    <row r="43300" spans="1:12" x14ac:dyDescent="0.3">
      <c r="A43300" t="s">
        <v>550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4">
        <v>28.84</v>
      </c>
      <c r="I43300" s="4">
        <v>115.36</v>
      </c>
      <c r="J43300" s="4">
        <v>116.32</v>
      </c>
      <c r="K43300" s="4">
        <v>115.36</v>
      </c>
      <c r="L43300" s="4">
        <v>25.956</v>
      </c>
    </row>
    <row r="43301" spans="1:12" x14ac:dyDescent="0.3">
      <c r="A43301" t="s">
        <v>551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4">
        <v>209.26</v>
      </c>
      <c r="I43301" s="4">
        <v>837.04</v>
      </c>
      <c r="J43301" s="4">
        <v>743.28</v>
      </c>
      <c r="K43301" s="4">
        <v>837.04</v>
      </c>
      <c r="L43301" s="4">
        <v>188.334</v>
      </c>
    </row>
    <row r="43302" spans="1:12" x14ac:dyDescent="0.3">
      <c r="A43302" t="s">
        <v>551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4">
        <v>1242.8499999999999</v>
      </c>
      <c r="I43302" s="4">
        <v>4971.3999999999996</v>
      </c>
      <c r="J43302" s="4">
        <v>4471.42</v>
      </c>
      <c r="K43302" s="4">
        <v>4971.3999999999996</v>
      </c>
      <c r="L43302" s="4">
        <v>1118.5650000000001</v>
      </c>
    </row>
    <row r="43303" spans="1:12" x14ac:dyDescent="0.3">
      <c r="A43303" t="s">
        <v>551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4">
        <v>1229.46</v>
      </c>
      <c r="I43303" s="4">
        <v>4917.84</v>
      </c>
      <c r="J43303" s="4">
        <v>4423.24</v>
      </c>
      <c r="K43303" s="4">
        <v>4917.84</v>
      </c>
      <c r="L43303" s="4">
        <v>1106.5140000000001</v>
      </c>
    </row>
    <row r="43304" spans="1:12" x14ac:dyDescent="0.3">
      <c r="A43304" t="s">
        <v>553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4">
        <v>600.26</v>
      </c>
      <c r="I43304" s="4">
        <v>2401.04</v>
      </c>
      <c r="J43304" s="4">
        <v>2422.6</v>
      </c>
      <c r="K43304" s="4">
        <v>2401.04</v>
      </c>
      <c r="L43304" s="4">
        <v>540.23400000000004</v>
      </c>
    </row>
    <row r="43305" spans="1:12" x14ac:dyDescent="0.3">
      <c r="A43305" t="s">
        <v>553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4">
        <v>44.99</v>
      </c>
      <c r="I43305" s="4">
        <v>179.96</v>
      </c>
      <c r="J43305" s="4">
        <v>123.73</v>
      </c>
      <c r="K43305" s="4">
        <v>179.96</v>
      </c>
      <c r="L43305" s="4">
        <v>40.491</v>
      </c>
    </row>
    <row r="43306" spans="1:12" x14ac:dyDescent="0.3">
      <c r="A43306" t="s">
        <v>553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4">
        <v>324.45</v>
      </c>
      <c r="I43306" s="4">
        <v>1297.8</v>
      </c>
      <c r="J43306" s="4">
        <v>1200.48</v>
      </c>
      <c r="K43306" s="4">
        <v>1297.8</v>
      </c>
      <c r="L43306" s="4">
        <v>292.005</v>
      </c>
    </row>
    <row r="43307" spans="1:12" x14ac:dyDescent="0.3">
      <c r="A43307" t="s">
        <v>553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4">
        <v>469.79</v>
      </c>
      <c r="I43307" s="4">
        <v>1879.16</v>
      </c>
      <c r="J43307" s="4">
        <v>1946.83</v>
      </c>
      <c r="K43307" s="4">
        <v>1879.16</v>
      </c>
      <c r="L43307" s="4">
        <v>422.81100000000004</v>
      </c>
    </row>
    <row r="43308" spans="1:12" x14ac:dyDescent="0.3">
      <c r="A43308" t="s">
        <v>553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4">
        <v>20.190000000000001</v>
      </c>
      <c r="I43308" s="4">
        <v>80.760000000000005</v>
      </c>
      <c r="J43308" s="4">
        <v>55.51</v>
      </c>
      <c r="K43308" s="4">
        <v>80.760000000000005</v>
      </c>
      <c r="L43308" s="4">
        <v>18.171000000000003</v>
      </c>
    </row>
    <row r="43309" spans="1:12" x14ac:dyDescent="0.3">
      <c r="A43309" t="s">
        <v>553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4">
        <v>324.45</v>
      </c>
      <c r="I43309" s="4">
        <v>1297.8</v>
      </c>
      <c r="J43309" s="4">
        <v>1200.48</v>
      </c>
      <c r="K43309" s="4">
        <v>1297.8</v>
      </c>
      <c r="L43309" s="4">
        <v>292.005</v>
      </c>
    </row>
    <row r="43310" spans="1:12" x14ac:dyDescent="0.3">
      <c r="A43310" t="s">
        <v>553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4">
        <v>35.99</v>
      </c>
      <c r="I43310" s="4">
        <v>143.96</v>
      </c>
      <c r="J43310" s="4">
        <v>98.98</v>
      </c>
      <c r="K43310" s="4">
        <v>143.96</v>
      </c>
      <c r="L43310" s="4">
        <v>32.391000000000005</v>
      </c>
    </row>
    <row r="43311" spans="1:12" x14ac:dyDescent="0.3">
      <c r="A43311" t="s">
        <v>553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4">
        <v>28.84</v>
      </c>
      <c r="I43311" s="4">
        <v>115.36</v>
      </c>
      <c r="J43311" s="4">
        <v>116.32</v>
      </c>
      <c r="K43311" s="4">
        <v>115.36</v>
      </c>
      <c r="L43311" s="4">
        <v>25.956</v>
      </c>
    </row>
    <row r="43312" spans="1:12" x14ac:dyDescent="0.3">
      <c r="A43312" t="s">
        <v>554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4">
        <v>44.99</v>
      </c>
      <c r="I43312" s="4">
        <v>179.96</v>
      </c>
      <c r="J43312" s="4">
        <v>123.73</v>
      </c>
      <c r="K43312" s="4">
        <v>179.96</v>
      </c>
      <c r="L43312" s="4">
        <v>40.491</v>
      </c>
    </row>
    <row r="43313" spans="1:12" x14ac:dyDescent="0.3">
      <c r="A43313" t="s">
        <v>555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4">
        <v>44.99</v>
      </c>
      <c r="I43313" s="4">
        <v>179.96</v>
      </c>
      <c r="J43313" s="4">
        <v>123.73</v>
      </c>
      <c r="K43313" s="4">
        <v>179.96</v>
      </c>
      <c r="L43313" s="4">
        <v>40.491</v>
      </c>
    </row>
    <row r="43314" spans="1:12" x14ac:dyDescent="0.3">
      <c r="A43314" t="s">
        <v>555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4">
        <v>20.190000000000001</v>
      </c>
      <c r="I43314" s="4">
        <v>80.760000000000005</v>
      </c>
      <c r="J43314" s="4">
        <v>55.51</v>
      </c>
      <c r="K43314" s="4">
        <v>80.760000000000005</v>
      </c>
      <c r="L43314" s="4">
        <v>18.171000000000003</v>
      </c>
    </row>
    <row r="43315" spans="1:12" x14ac:dyDescent="0.3">
      <c r="A43315" t="s">
        <v>555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4">
        <v>44.99</v>
      </c>
      <c r="I43315" s="4">
        <v>179.96</v>
      </c>
      <c r="J43315" s="4">
        <v>123.73</v>
      </c>
      <c r="K43315" s="4">
        <v>179.96</v>
      </c>
      <c r="L43315" s="4">
        <v>40.491</v>
      </c>
    </row>
    <row r="43316" spans="1:12" x14ac:dyDescent="0.3">
      <c r="A43316" t="s">
        <v>555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4">
        <v>209.26</v>
      </c>
      <c r="I43316" s="4">
        <v>837.04</v>
      </c>
      <c r="J43316" s="4">
        <v>743.28</v>
      </c>
      <c r="K43316" s="4">
        <v>837.04</v>
      </c>
      <c r="L43316" s="4">
        <v>188.334</v>
      </c>
    </row>
    <row r="43317" spans="1:12" x14ac:dyDescent="0.3">
      <c r="A43317" t="s">
        <v>555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4">
        <v>53.99</v>
      </c>
      <c r="I43317" s="4">
        <v>215.96</v>
      </c>
      <c r="J43317" s="4">
        <v>148.47999999999999</v>
      </c>
      <c r="K43317" s="4">
        <v>215.96</v>
      </c>
      <c r="L43317" s="4">
        <v>48.591000000000001</v>
      </c>
    </row>
    <row r="43318" spans="1:12" x14ac:dyDescent="0.3">
      <c r="A43318" t="s">
        <v>555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4">
        <v>44.99</v>
      </c>
      <c r="I43318" s="4">
        <v>179.96</v>
      </c>
      <c r="J43318" s="4">
        <v>123.73</v>
      </c>
      <c r="K43318" s="4">
        <v>179.96</v>
      </c>
      <c r="L43318" s="4">
        <v>40.491</v>
      </c>
    </row>
    <row r="43319" spans="1:12" x14ac:dyDescent="0.3">
      <c r="A43319" t="s">
        <v>555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4">
        <v>1242.8499999999999</v>
      </c>
      <c r="I43319" s="4">
        <v>4971.3999999999996</v>
      </c>
      <c r="J43319" s="4">
        <v>4471.42</v>
      </c>
      <c r="K43319" s="4">
        <v>4971.3999999999996</v>
      </c>
      <c r="L43319" s="4">
        <v>1118.5650000000001</v>
      </c>
    </row>
    <row r="43320" spans="1:12" x14ac:dyDescent="0.3">
      <c r="A43320" t="s">
        <v>555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4">
        <v>736.15</v>
      </c>
      <c r="I43320" s="4">
        <v>2944.6</v>
      </c>
      <c r="J43320" s="4">
        <v>2614.79</v>
      </c>
      <c r="K43320" s="4">
        <v>2944.6</v>
      </c>
      <c r="L43320" s="4">
        <v>662.53499999999997</v>
      </c>
    </row>
    <row r="43321" spans="1:12" x14ac:dyDescent="0.3">
      <c r="A43321" t="s">
        <v>555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4">
        <v>35.99</v>
      </c>
      <c r="I43321" s="4">
        <v>143.96</v>
      </c>
      <c r="J43321" s="4">
        <v>98.98</v>
      </c>
      <c r="K43321" s="4">
        <v>143.96</v>
      </c>
      <c r="L43321" s="4">
        <v>32.391000000000005</v>
      </c>
    </row>
    <row r="43322" spans="1:12" x14ac:dyDescent="0.3">
      <c r="A43322" t="s">
        <v>555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4">
        <v>15</v>
      </c>
      <c r="I43322" s="4">
        <v>60</v>
      </c>
      <c r="J43322" s="4">
        <v>41.25</v>
      </c>
      <c r="K43322" s="4">
        <v>60</v>
      </c>
      <c r="L43322" s="4">
        <v>13.5</v>
      </c>
    </row>
    <row r="43323" spans="1:12" x14ac:dyDescent="0.3">
      <c r="A43323" t="s">
        <v>556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4">
        <v>469.79</v>
      </c>
      <c r="I43323" s="4">
        <v>1879.16</v>
      </c>
      <c r="J43323" s="4">
        <v>1946.83</v>
      </c>
      <c r="K43323" s="4">
        <v>1879.16</v>
      </c>
      <c r="L43323" s="4">
        <v>422.81100000000004</v>
      </c>
    </row>
    <row r="43324" spans="1:12" x14ac:dyDescent="0.3">
      <c r="A43324" t="s">
        <v>556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4">
        <v>183.94</v>
      </c>
      <c r="I43324" s="4">
        <v>735.76</v>
      </c>
      <c r="J43324" s="4">
        <v>680.57</v>
      </c>
      <c r="K43324" s="4">
        <v>735.76</v>
      </c>
      <c r="L43324" s="4">
        <v>165.54599999999999</v>
      </c>
    </row>
    <row r="43325" spans="1:12" x14ac:dyDescent="0.3">
      <c r="A43325" t="s">
        <v>556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4">
        <v>20.190000000000001</v>
      </c>
      <c r="I43325" s="4">
        <v>80.760000000000005</v>
      </c>
      <c r="J43325" s="4">
        <v>55.51</v>
      </c>
      <c r="K43325" s="4">
        <v>80.760000000000005</v>
      </c>
      <c r="L43325" s="4">
        <v>18.171000000000003</v>
      </c>
    </row>
    <row r="43326" spans="1:12" x14ac:dyDescent="0.3">
      <c r="A43326" t="s">
        <v>556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4">
        <v>600.26</v>
      </c>
      <c r="I43326" s="4">
        <v>2401.04</v>
      </c>
      <c r="J43326" s="4">
        <v>2422.6</v>
      </c>
      <c r="K43326" s="4">
        <v>2401.04</v>
      </c>
      <c r="L43326" s="4">
        <v>540.23400000000004</v>
      </c>
    </row>
    <row r="43327" spans="1:12" x14ac:dyDescent="0.3">
      <c r="A43327" t="s">
        <v>557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4">
        <v>22.79</v>
      </c>
      <c r="I43327" s="4">
        <v>91.16</v>
      </c>
      <c r="J43327" s="4">
        <v>62.68</v>
      </c>
      <c r="K43327" s="4">
        <v>91.16</v>
      </c>
      <c r="L43327" s="4">
        <v>20.510999999999999</v>
      </c>
    </row>
    <row r="43328" spans="1:12" x14ac:dyDescent="0.3">
      <c r="A43328" t="s">
        <v>557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4">
        <v>1229.46</v>
      </c>
      <c r="I43328" s="4">
        <v>4917.84</v>
      </c>
      <c r="J43328" s="4">
        <v>4423.24</v>
      </c>
      <c r="K43328" s="4">
        <v>4917.84</v>
      </c>
      <c r="L43328" s="4">
        <v>1106.5140000000001</v>
      </c>
    </row>
    <row r="43329" spans="1:12" x14ac:dyDescent="0.3">
      <c r="A43329" t="s">
        <v>558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4">
        <v>137.69</v>
      </c>
      <c r="I43329" s="4">
        <v>550.76</v>
      </c>
      <c r="J43329" s="4">
        <v>407.57</v>
      </c>
      <c r="K43329" s="4">
        <v>550.76</v>
      </c>
      <c r="L43329" s="4">
        <v>123.92100000000001</v>
      </c>
    </row>
    <row r="43330" spans="1:12" x14ac:dyDescent="0.3">
      <c r="A43330" t="s">
        <v>558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4">
        <v>209.26</v>
      </c>
      <c r="I43330" s="4">
        <v>837.04</v>
      </c>
      <c r="J43330" s="4">
        <v>743.28</v>
      </c>
      <c r="K43330" s="4">
        <v>837.04</v>
      </c>
      <c r="L43330" s="4">
        <v>188.334</v>
      </c>
    </row>
    <row r="43331" spans="1:12" x14ac:dyDescent="0.3">
      <c r="A43331" t="s">
        <v>3408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4">
        <v>419.46</v>
      </c>
      <c r="I43331" s="4">
        <v>1677.84</v>
      </c>
      <c r="J43331" s="4">
        <v>1652.59</v>
      </c>
      <c r="K43331" s="4">
        <v>1677.84</v>
      </c>
      <c r="L43331" s="4">
        <v>377.51400000000001</v>
      </c>
    </row>
    <row r="43332" spans="1:12" x14ac:dyDescent="0.3">
      <c r="A43332" t="s">
        <v>3408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4">
        <v>419.46</v>
      </c>
      <c r="I43332" s="4">
        <v>1677.84</v>
      </c>
      <c r="J43332" s="4">
        <v>1652.59</v>
      </c>
      <c r="K43332" s="4">
        <v>1677.84</v>
      </c>
      <c r="L43332" s="4">
        <v>377.51400000000001</v>
      </c>
    </row>
    <row r="43333" spans="1:12" x14ac:dyDescent="0.3">
      <c r="A43333" t="s">
        <v>565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4">
        <v>2146.96</v>
      </c>
      <c r="I43333" s="4">
        <v>8587.84</v>
      </c>
      <c r="J43333" s="4">
        <v>8685.18</v>
      </c>
      <c r="K43333" s="4">
        <v>8587.84</v>
      </c>
      <c r="L43333" s="4">
        <v>1932.2640000000001</v>
      </c>
    </row>
    <row r="43334" spans="1:12" x14ac:dyDescent="0.3">
      <c r="A43334" t="s">
        <v>565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4">
        <v>419.46</v>
      </c>
      <c r="I43334" s="4">
        <v>1677.84</v>
      </c>
      <c r="J43334" s="4">
        <v>1652.59</v>
      </c>
      <c r="K43334" s="4">
        <v>1677.84</v>
      </c>
      <c r="L43334" s="4">
        <v>377.51400000000001</v>
      </c>
    </row>
    <row r="43335" spans="1:12" x14ac:dyDescent="0.3">
      <c r="A43335" t="s">
        <v>565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4">
        <v>419.46</v>
      </c>
      <c r="I43335" s="4">
        <v>1677.84</v>
      </c>
      <c r="J43335" s="4">
        <v>1652.59</v>
      </c>
      <c r="K43335" s="4">
        <v>1677.84</v>
      </c>
      <c r="L43335" s="4">
        <v>377.51400000000001</v>
      </c>
    </row>
    <row r="43336" spans="1:12" x14ac:dyDescent="0.3">
      <c r="A43336" t="s">
        <v>565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4">
        <v>5.19</v>
      </c>
      <c r="I43336" s="4">
        <v>20.76</v>
      </c>
      <c r="J43336" s="4">
        <v>22.82</v>
      </c>
      <c r="K43336" s="4">
        <v>20.76</v>
      </c>
      <c r="L43336" s="4">
        <v>4.6710000000000003</v>
      </c>
    </row>
    <row r="43337" spans="1:12" x14ac:dyDescent="0.3">
      <c r="A43337" t="s">
        <v>565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4">
        <v>419.46</v>
      </c>
      <c r="I43337" s="4">
        <v>1677.84</v>
      </c>
      <c r="J43337" s="4">
        <v>1652.59</v>
      </c>
      <c r="K43337" s="4">
        <v>1677.84</v>
      </c>
      <c r="L43337" s="4">
        <v>377.51400000000001</v>
      </c>
    </row>
    <row r="43338" spans="1:12" x14ac:dyDescent="0.3">
      <c r="A43338" t="s">
        <v>565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4">
        <v>419.46</v>
      </c>
      <c r="I43338" s="4">
        <v>1677.84</v>
      </c>
      <c r="J43338" s="4">
        <v>1652.59</v>
      </c>
      <c r="K43338" s="4">
        <v>1677.84</v>
      </c>
      <c r="L43338" s="4">
        <v>377.51400000000001</v>
      </c>
    </row>
    <row r="43339" spans="1:12" x14ac:dyDescent="0.3">
      <c r="A43339" t="s">
        <v>565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4">
        <v>874.79</v>
      </c>
      <c r="I43339" s="4">
        <v>3499.16</v>
      </c>
      <c r="J43339" s="4">
        <v>3538.83</v>
      </c>
      <c r="K43339" s="4">
        <v>3499.16</v>
      </c>
      <c r="L43339" s="4">
        <v>787.31100000000004</v>
      </c>
    </row>
    <row r="43340" spans="1:12" x14ac:dyDescent="0.3">
      <c r="A43340" t="s">
        <v>566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4">
        <v>1242.8499999999999</v>
      </c>
      <c r="I43340" s="4">
        <v>4971.3999999999996</v>
      </c>
      <c r="J43340" s="4">
        <v>4471.42</v>
      </c>
      <c r="K43340" s="4">
        <v>4971.3999999999996</v>
      </c>
      <c r="L43340" s="4">
        <v>1118.5650000000001</v>
      </c>
    </row>
    <row r="43341" spans="1:12" x14ac:dyDescent="0.3">
      <c r="A43341" t="s">
        <v>567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4">
        <v>469.79</v>
      </c>
      <c r="I43341" s="4">
        <v>1879.16</v>
      </c>
      <c r="J43341" s="4">
        <v>1946.83</v>
      </c>
      <c r="K43341" s="4">
        <v>1879.16</v>
      </c>
      <c r="L43341" s="4">
        <v>422.81100000000004</v>
      </c>
    </row>
    <row r="43342" spans="1:12" x14ac:dyDescent="0.3">
      <c r="A43342" t="s">
        <v>567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4">
        <v>600.26</v>
      </c>
      <c r="I43342" s="4">
        <v>2401.04</v>
      </c>
      <c r="J43342" s="4">
        <v>2422.6</v>
      </c>
      <c r="K43342" s="4">
        <v>2401.04</v>
      </c>
      <c r="L43342" s="4">
        <v>540.23400000000004</v>
      </c>
    </row>
    <row r="43343" spans="1:12" x14ac:dyDescent="0.3">
      <c r="A43343" t="s">
        <v>567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4">
        <v>469.79</v>
      </c>
      <c r="I43343" s="4">
        <v>1879.16</v>
      </c>
      <c r="J43343" s="4">
        <v>1946.83</v>
      </c>
      <c r="K43343" s="4">
        <v>1879.16</v>
      </c>
      <c r="L43343" s="4">
        <v>422.81100000000004</v>
      </c>
    </row>
    <row r="43344" spans="1:12" x14ac:dyDescent="0.3">
      <c r="A43344" t="s">
        <v>567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4">
        <v>44.99</v>
      </c>
      <c r="I43344" s="4">
        <v>179.96</v>
      </c>
      <c r="J43344" s="4">
        <v>123.73</v>
      </c>
      <c r="K43344" s="4">
        <v>179.96</v>
      </c>
      <c r="L43344" s="4">
        <v>40.491</v>
      </c>
    </row>
    <row r="43345" spans="1:12" x14ac:dyDescent="0.3">
      <c r="A43345" t="s">
        <v>567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4">
        <v>469.79</v>
      </c>
      <c r="I43345" s="4">
        <v>1879.16</v>
      </c>
      <c r="J43345" s="4">
        <v>1946.83</v>
      </c>
      <c r="K43345" s="4">
        <v>1879.16</v>
      </c>
      <c r="L43345" s="4">
        <v>422.81100000000004</v>
      </c>
    </row>
    <row r="43346" spans="1:12" x14ac:dyDescent="0.3">
      <c r="A43346" t="s">
        <v>568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4">
        <v>22.79</v>
      </c>
      <c r="I43346" s="4">
        <v>91.16</v>
      </c>
      <c r="J43346" s="4">
        <v>62.68</v>
      </c>
      <c r="K43346" s="4">
        <v>91.16</v>
      </c>
      <c r="L43346" s="4">
        <v>20.510999999999999</v>
      </c>
    </row>
    <row r="43347" spans="1:12" x14ac:dyDescent="0.3">
      <c r="A43347" t="s">
        <v>569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4">
        <v>469.79</v>
      </c>
      <c r="I43347" s="4">
        <v>1879.16</v>
      </c>
      <c r="J43347" s="4">
        <v>1946.83</v>
      </c>
      <c r="K43347" s="4">
        <v>1879.16</v>
      </c>
      <c r="L43347" s="4">
        <v>422.81100000000004</v>
      </c>
    </row>
    <row r="43348" spans="1:12" x14ac:dyDescent="0.3">
      <c r="A43348" t="s">
        <v>569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4">
        <v>44.99</v>
      </c>
      <c r="I43348" s="4">
        <v>179.96</v>
      </c>
      <c r="J43348" s="4">
        <v>123.73</v>
      </c>
      <c r="K43348" s="4">
        <v>179.96</v>
      </c>
      <c r="L43348" s="4">
        <v>40.491</v>
      </c>
    </row>
    <row r="43349" spans="1:12" x14ac:dyDescent="0.3">
      <c r="A43349" t="s">
        <v>569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4">
        <v>20.190000000000001</v>
      </c>
      <c r="I43349" s="4">
        <v>80.760000000000005</v>
      </c>
      <c r="J43349" s="4">
        <v>55.51</v>
      </c>
      <c r="K43349" s="4">
        <v>80.760000000000005</v>
      </c>
      <c r="L43349" s="4">
        <v>18.171000000000003</v>
      </c>
    </row>
    <row r="43350" spans="1:12" x14ac:dyDescent="0.3">
      <c r="A43350" t="s">
        <v>569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4">
        <v>53.99</v>
      </c>
      <c r="I43350" s="4">
        <v>215.96</v>
      </c>
      <c r="J43350" s="4">
        <v>148.47999999999999</v>
      </c>
      <c r="K43350" s="4">
        <v>215.96</v>
      </c>
      <c r="L43350" s="4">
        <v>48.591000000000001</v>
      </c>
    </row>
    <row r="43351" spans="1:12" x14ac:dyDescent="0.3">
      <c r="A43351" t="s">
        <v>569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4">
        <v>14.13</v>
      </c>
      <c r="I43351" s="4">
        <v>56.52</v>
      </c>
      <c r="J43351" s="4">
        <v>38.85</v>
      </c>
      <c r="K43351" s="4">
        <v>56.52</v>
      </c>
      <c r="L43351" s="4">
        <v>12.717000000000001</v>
      </c>
    </row>
    <row r="43352" spans="1:12" x14ac:dyDescent="0.3">
      <c r="A43352" t="s">
        <v>572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4">
        <v>728.91</v>
      </c>
      <c r="I43352" s="4">
        <v>2915.64</v>
      </c>
      <c r="J43352" s="4">
        <v>3020.6</v>
      </c>
      <c r="K43352" s="4">
        <v>2915.64</v>
      </c>
      <c r="L43352" s="4">
        <v>656.01900000000001</v>
      </c>
    </row>
    <row r="43353" spans="1:12" x14ac:dyDescent="0.3">
      <c r="A43353" t="s">
        <v>572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4">
        <v>602.35</v>
      </c>
      <c r="I43353" s="4">
        <v>2409.4</v>
      </c>
      <c r="J43353" s="4">
        <v>2406.9699999999998</v>
      </c>
      <c r="K43353" s="4">
        <v>2409.4</v>
      </c>
      <c r="L43353" s="4">
        <v>542.11500000000001</v>
      </c>
    </row>
    <row r="43354" spans="1:12" x14ac:dyDescent="0.3">
      <c r="A43354" t="s">
        <v>574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4">
        <v>32.39</v>
      </c>
      <c r="I43354" s="4">
        <v>129.56</v>
      </c>
      <c r="J43354" s="4">
        <v>166.29</v>
      </c>
      <c r="K43354" s="4">
        <v>129.56</v>
      </c>
      <c r="L43354" s="4">
        <v>29.151</v>
      </c>
    </row>
    <row r="43355" spans="1:12" x14ac:dyDescent="0.3">
      <c r="A43355" t="s">
        <v>574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4">
        <v>113</v>
      </c>
      <c r="I43355" s="4">
        <v>452</v>
      </c>
      <c r="J43355" s="4">
        <v>1232.8699999999999</v>
      </c>
      <c r="K43355" s="4">
        <v>452</v>
      </c>
      <c r="L43355" s="4">
        <v>101.7</v>
      </c>
    </row>
    <row r="43356" spans="1:12" x14ac:dyDescent="0.3">
      <c r="A43356" t="s">
        <v>574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4">
        <v>48.59</v>
      </c>
      <c r="I43356" s="4">
        <v>194.36</v>
      </c>
      <c r="J43356" s="4">
        <v>143.84</v>
      </c>
      <c r="K43356" s="4">
        <v>194.36</v>
      </c>
      <c r="L43356" s="4">
        <v>43.731000000000002</v>
      </c>
    </row>
    <row r="43357" spans="1:12" x14ac:dyDescent="0.3">
      <c r="A43357" t="s">
        <v>574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4">
        <v>72.16</v>
      </c>
      <c r="I43357" s="4">
        <v>288.64</v>
      </c>
      <c r="J43357" s="4">
        <v>213.6</v>
      </c>
      <c r="K43357" s="4">
        <v>288.64</v>
      </c>
      <c r="L43357" s="4">
        <v>64.944000000000003</v>
      </c>
    </row>
    <row r="43358" spans="1:12" x14ac:dyDescent="0.3">
      <c r="A43358" t="s">
        <v>574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4">
        <v>20.99</v>
      </c>
      <c r="I43358" s="4">
        <v>83.96</v>
      </c>
      <c r="J43358" s="4">
        <v>52.35</v>
      </c>
      <c r="K43358" s="4">
        <v>83.96</v>
      </c>
      <c r="L43358" s="4">
        <v>18.890999999999998</v>
      </c>
    </row>
    <row r="43359" spans="1:12" x14ac:dyDescent="0.3">
      <c r="A43359" t="s">
        <v>574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4">
        <v>1391.99</v>
      </c>
      <c r="I43359" s="4">
        <v>5567.96</v>
      </c>
      <c r="J43359" s="4">
        <v>5062.4799999999996</v>
      </c>
      <c r="K43359" s="4">
        <v>5567.96</v>
      </c>
      <c r="L43359" s="4">
        <v>1252.7909999999999</v>
      </c>
    </row>
    <row r="43360" spans="1:12" x14ac:dyDescent="0.3">
      <c r="A43360" t="s">
        <v>574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4">
        <v>29.99</v>
      </c>
      <c r="I43360" s="4">
        <v>119.96</v>
      </c>
      <c r="J43360" s="4">
        <v>153.97</v>
      </c>
      <c r="K43360" s="4">
        <v>119.96</v>
      </c>
      <c r="L43360" s="4">
        <v>26.991</v>
      </c>
    </row>
    <row r="43361" spans="1:12" x14ac:dyDescent="0.3">
      <c r="A43361" t="s">
        <v>575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4">
        <v>1020.59</v>
      </c>
      <c r="I43361" s="4">
        <v>4082.36</v>
      </c>
      <c r="J43361" s="4">
        <v>4330.04</v>
      </c>
      <c r="K43361" s="4">
        <v>4082.36</v>
      </c>
      <c r="L43361" s="4">
        <v>918.53100000000006</v>
      </c>
    </row>
    <row r="43362" spans="1:12" x14ac:dyDescent="0.3">
      <c r="A43362" t="s">
        <v>575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4">
        <v>20.99</v>
      </c>
      <c r="I43362" s="4">
        <v>83.96</v>
      </c>
      <c r="J43362" s="4">
        <v>52.35</v>
      </c>
      <c r="K43362" s="4">
        <v>83.96</v>
      </c>
      <c r="L43362" s="4">
        <v>18.890999999999998</v>
      </c>
    </row>
    <row r="43363" spans="1:12" x14ac:dyDescent="0.3">
      <c r="A43363" t="s">
        <v>575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4">
        <v>1020.59</v>
      </c>
      <c r="I43363" s="4">
        <v>4082.36</v>
      </c>
      <c r="J43363" s="4">
        <v>4330.04</v>
      </c>
      <c r="K43363" s="4">
        <v>4082.36</v>
      </c>
      <c r="L43363" s="4">
        <v>918.53100000000006</v>
      </c>
    </row>
    <row r="43364" spans="1:12" x14ac:dyDescent="0.3">
      <c r="A43364" t="s">
        <v>575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4">
        <v>672.29</v>
      </c>
      <c r="I43364" s="4">
        <v>2689.16</v>
      </c>
      <c r="J43364" s="4">
        <v>2852.32</v>
      </c>
      <c r="K43364" s="4">
        <v>2689.16</v>
      </c>
      <c r="L43364" s="4">
        <v>605.06100000000004</v>
      </c>
    </row>
    <row r="43365" spans="1:12" x14ac:dyDescent="0.3">
      <c r="A43365" t="s">
        <v>575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4">
        <v>1020.59</v>
      </c>
      <c r="I43365" s="4">
        <v>4082.36</v>
      </c>
      <c r="J43365" s="4">
        <v>4330.04</v>
      </c>
      <c r="K43365" s="4">
        <v>4082.36</v>
      </c>
      <c r="L43365" s="4">
        <v>918.53100000000006</v>
      </c>
    </row>
    <row r="43366" spans="1:12" x14ac:dyDescent="0.3">
      <c r="A43366" t="s">
        <v>575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4">
        <v>1466.01</v>
      </c>
      <c r="I43366" s="4">
        <v>5864.04</v>
      </c>
      <c r="J43366" s="4">
        <v>6219.79</v>
      </c>
      <c r="K43366" s="4">
        <v>5864.04</v>
      </c>
      <c r="L43366" s="4">
        <v>1319.4090000000001</v>
      </c>
    </row>
    <row r="43367" spans="1:12" x14ac:dyDescent="0.3">
      <c r="A43367" t="s">
        <v>575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4">
        <v>1466.01</v>
      </c>
      <c r="I43367" s="4">
        <v>5864.04</v>
      </c>
      <c r="J43367" s="4">
        <v>6219.79</v>
      </c>
      <c r="K43367" s="4">
        <v>5864.04</v>
      </c>
      <c r="L43367" s="4">
        <v>1319.4090000000001</v>
      </c>
    </row>
    <row r="43368" spans="1:12" x14ac:dyDescent="0.3">
      <c r="A43368" t="s">
        <v>575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4">
        <v>356.9</v>
      </c>
      <c r="I43368" s="4">
        <v>1427.6</v>
      </c>
      <c r="J43368" s="4">
        <v>1443.77</v>
      </c>
      <c r="K43368" s="4">
        <v>1427.6</v>
      </c>
      <c r="L43368" s="4">
        <v>321.20999999999998</v>
      </c>
    </row>
    <row r="43369" spans="1:12" x14ac:dyDescent="0.3">
      <c r="A43369" t="s">
        <v>575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4">
        <v>32.39</v>
      </c>
      <c r="I43369" s="4">
        <v>129.56</v>
      </c>
      <c r="J43369" s="4">
        <v>166.29</v>
      </c>
      <c r="K43369" s="4">
        <v>129.56</v>
      </c>
      <c r="L43369" s="4">
        <v>29.151</v>
      </c>
    </row>
    <row r="43370" spans="1:12" x14ac:dyDescent="0.3">
      <c r="A43370" t="s">
        <v>575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4">
        <v>5.39</v>
      </c>
      <c r="I43370" s="4">
        <v>21.56</v>
      </c>
      <c r="J43370" s="4">
        <v>13.45</v>
      </c>
      <c r="K43370" s="4">
        <v>21.56</v>
      </c>
      <c r="L43370" s="4">
        <v>4.851</v>
      </c>
    </row>
    <row r="43371" spans="1:12" x14ac:dyDescent="0.3">
      <c r="A43371" t="s">
        <v>575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4">
        <v>20.99</v>
      </c>
      <c r="I43371" s="4">
        <v>83.96</v>
      </c>
      <c r="J43371" s="4">
        <v>52.35</v>
      </c>
      <c r="K43371" s="4">
        <v>83.96</v>
      </c>
      <c r="L43371" s="4">
        <v>18.890999999999998</v>
      </c>
    </row>
    <row r="43372" spans="1:12" x14ac:dyDescent="0.3">
      <c r="A43372" t="s">
        <v>575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4">
        <v>37.25</v>
      </c>
      <c r="I43372" s="4">
        <v>149</v>
      </c>
      <c r="J43372" s="4">
        <v>110.27</v>
      </c>
      <c r="K43372" s="4">
        <v>149</v>
      </c>
      <c r="L43372" s="4">
        <v>33.524999999999999</v>
      </c>
    </row>
    <row r="43373" spans="1:12" x14ac:dyDescent="0.3">
      <c r="A43373" t="s">
        <v>575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4">
        <v>5.39</v>
      </c>
      <c r="I43373" s="4">
        <v>21.56</v>
      </c>
      <c r="J43373" s="4">
        <v>27.69</v>
      </c>
      <c r="K43373" s="4">
        <v>21.56</v>
      </c>
      <c r="L43373" s="4">
        <v>4.851</v>
      </c>
    </row>
    <row r="43374" spans="1:12" x14ac:dyDescent="0.3">
      <c r="A43374" t="s">
        <v>575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4">
        <v>1466.01</v>
      </c>
      <c r="I43374" s="4">
        <v>5864.04</v>
      </c>
      <c r="J43374" s="4">
        <v>6219.79</v>
      </c>
      <c r="K43374" s="4">
        <v>5864.04</v>
      </c>
      <c r="L43374" s="4">
        <v>1319.4090000000001</v>
      </c>
    </row>
    <row r="43375" spans="1:12" x14ac:dyDescent="0.3">
      <c r="A43375" t="s">
        <v>51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4">
        <v>2024.99</v>
      </c>
      <c r="I43375" s="4">
        <v>8099.96</v>
      </c>
      <c r="J43375" s="4">
        <v>7592.38</v>
      </c>
      <c r="K43375" s="4">
        <v>8099.96</v>
      </c>
      <c r="L43375" s="4">
        <v>1822.491</v>
      </c>
    </row>
    <row r="43376" spans="1:12" x14ac:dyDescent="0.3">
      <c r="A43376" t="s">
        <v>51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4">
        <v>2039.99</v>
      </c>
      <c r="I43376" s="4">
        <v>8159.96</v>
      </c>
      <c r="J43376" s="4">
        <v>7648.62</v>
      </c>
      <c r="K43376" s="4">
        <v>8159.96</v>
      </c>
      <c r="L43376" s="4">
        <v>1835.991</v>
      </c>
    </row>
    <row r="43377" spans="1:12" x14ac:dyDescent="0.3">
      <c r="A43377" t="s">
        <v>52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4">
        <v>20.190000000000001</v>
      </c>
      <c r="I43377" s="4">
        <v>80.760000000000005</v>
      </c>
      <c r="J43377" s="4">
        <v>48.11</v>
      </c>
      <c r="K43377" s="4">
        <v>80.760000000000005</v>
      </c>
      <c r="L43377" s="4">
        <v>18.171000000000003</v>
      </c>
    </row>
    <row r="43378" spans="1:12" x14ac:dyDescent="0.3">
      <c r="A43378" t="s">
        <v>52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4">
        <v>28.84</v>
      </c>
      <c r="I43378" s="4">
        <v>115.36</v>
      </c>
      <c r="J43378" s="4">
        <v>126.9</v>
      </c>
      <c r="K43378" s="4">
        <v>115.36</v>
      </c>
      <c r="L43378" s="4">
        <v>25.956</v>
      </c>
    </row>
    <row r="43379" spans="1:12" x14ac:dyDescent="0.3">
      <c r="A43379" t="s">
        <v>52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4">
        <v>5.19</v>
      </c>
      <c r="I43379" s="4">
        <v>20.76</v>
      </c>
      <c r="J43379" s="4">
        <v>22.82</v>
      </c>
      <c r="K43379" s="4">
        <v>20.76</v>
      </c>
      <c r="L43379" s="4">
        <v>4.6710000000000003</v>
      </c>
    </row>
    <row r="43380" spans="1:12" x14ac:dyDescent="0.3">
      <c r="A43380" t="s">
        <v>41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4">
        <v>419.46</v>
      </c>
      <c r="I43380" s="4">
        <v>1677.84</v>
      </c>
      <c r="J43380" s="4">
        <v>1652.59</v>
      </c>
      <c r="K43380" s="4">
        <v>1677.84</v>
      </c>
      <c r="L43380" s="4">
        <v>377.51400000000001</v>
      </c>
    </row>
    <row r="43381" spans="1:12" x14ac:dyDescent="0.3">
      <c r="A43381" t="s">
        <v>3614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4">
        <v>5.7</v>
      </c>
      <c r="I43381" s="4">
        <v>22.8</v>
      </c>
      <c r="J43381" s="4">
        <v>13.59</v>
      </c>
      <c r="K43381" s="4">
        <v>22.8</v>
      </c>
      <c r="L43381" s="4">
        <v>5.13</v>
      </c>
    </row>
    <row r="43382" spans="1:12" x14ac:dyDescent="0.3">
      <c r="A43382" t="s">
        <v>10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4">
        <v>2024.99</v>
      </c>
      <c r="I43382" s="4">
        <v>8099.96</v>
      </c>
      <c r="J43382" s="4">
        <v>7592.38</v>
      </c>
      <c r="K43382" s="4">
        <v>8099.96</v>
      </c>
      <c r="L43382" s="4">
        <v>1822.491</v>
      </c>
    </row>
    <row r="43383" spans="1:12" x14ac:dyDescent="0.3">
      <c r="A43383" t="s">
        <v>10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4">
        <v>20.190000000000001</v>
      </c>
      <c r="I43383" s="4">
        <v>80.760000000000005</v>
      </c>
      <c r="J43383" s="4">
        <v>48.11</v>
      </c>
      <c r="K43383" s="4">
        <v>80.760000000000005</v>
      </c>
      <c r="L43383" s="4">
        <v>18.171000000000003</v>
      </c>
    </row>
    <row r="43384" spans="1:12" x14ac:dyDescent="0.3">
      <c r="A43384" t="s">
        <v>10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4">
        <v>20.190000000000001</v>
      </c>
      <c r="I43384" s="4">
        <v>80.760000000000005</v>
      </c>
      <c r="J43384" s="4">
        <v>48.11</v>
      </c>
      <c r="K43384" s="4">
        <v>80.760000000000005</v>
      </c>
      <c r="L43384" s="4">
        <v>18.171000000000003</v>
      </c>
    </row>
    <row r="43385" spans="1:12" x14ac:dyDescent="0.3">
      <c r="A43385" t="s">
        <v>10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4">
        <v>20.190000000000001</v>
      </c>
      <c r="I43385" s="4">
        <v>80.760000000000005</v>
      </c>
      <c r="J43385" s="4">
        <v>48.11</v>
      </c>
      <c r="K43385" s="4">
        <v>80.760000000000005</v>
      </c>
      <c r="L43385" s="4">
        <v>18.171000000000003</v>
      </c>
    </row>
    <row r="43386" spans="1:12" x14ac:dyDescent="0.3">
      <c r="A43386" t="s">
        <v>54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4">
        <v>356.9</v>
      </c>
      <c r="I43386" s="4">
        <v>1427.6</v>
      </c>
      <c r="J43386" s="4">
        <v>1408.56</v>
      </c>
      <c r="K43386" s="4">
        <v>1427.6</v>
      </c>
      <c r="L43386" s="4">
        <v>321.20999999999998</v>
      </c>
    </row>
    <row r="43387" spans="1:12" x14ac:dyDescent="0.3">
      <c r="A43387" t="s">
        <v>22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4">
        <v>2024.99</v>
      </c>
      <c r="I43387" s="4">
        <v>8099.96</v>
      </c>
      <c r="J43387" s="4">
        <v>7592.38</v>
      </c>
      <c r="K43387" s="4">
        <v>8099.96</v>
      </c>
      <c r="L43387" s="4">
        <v>1822.491</v>
      </c>
    </row>
    <row r="43388" spans="1:12" x14ac:dyDescent="0.3">
      <c r="A43388" t="s">
        <v>22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4">
        <v>2024.99</v>
      </c>
      <c r="I43388" s="4">
        <v>8099.96</v>
      </c>
      <c r="J43388" s="4">
        <v>7592.38</v>
      </c>
      <c r="K43388" s="4">
        <v>8099.96</v>
      </c>
      <c r="L43388" s="4">
        <v>1822.491</v>
      </c>
    </row>
    <row r="43389" spans="1:12" x14ac:dyDescent="0.3">
      <c r="A43389" t="s">
        <v>58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4">
        <v>2024.99</v>
      </c>
      <c r="I43389" s="4">
        <v>8099.96</v>
      </c>
      <c r="J43389" s="4">
        <v>7592.38</v>
      </c>
      <c r="K43389" s="4">
        <v>8099.96</v>
      </c>
      <c r="L43389" s="4">
        <v>1822.491</v>
      </c>
    </row>
    <row r="43390" spans="1:12" x14ac:dyDescent="0.3">
      <c r="A43390" t="s">
        <v>61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4">
        <v>419.46</v>
      </c>
      <c r="I43390" s="4">
        <v>1677.84</v>
      </c>
      <c r="J43390" s="4">
        <v>1652.59</v>
      </c>
      <c r="K43390" s="4">
        <v>1677.84</v>
      </c>
      <c r="L43390" s="4">
        <v>377.51400000000001</v>
      </c>
    </row>
    <row r="43391" spans="1:12" x14ac:dyDescent="0.3">
      <c r="A43391" t="s">
        <v>61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4">
        <v>419.46</v>
      </c>
      <c r="I43391" s="4">
        <v>1677.84</v>
      </c>
      <c r="J43391" s="4">
        <v>1652.59</v>
      </c>
      <c r="K43391" s="4">
        <v>1677.84</v>
      </c>
      <c r="L43391" s="4">
        <v>377.51400000000001</v>
      </c>
    </row>
    <row r="43392" spans="1:12" x14ac:dyDescent="0.3">
      <c r="A43392" t="s">
        <v>42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4">
        <v>20.190000000000001</v>
      </c>
      <c r="I43392" s="4">
        <v>80.760000000000005</v>
      </c>
      <c r="J43392" s="4">
        <v>48.11</v>
      </c>
      <c r="K43392" s="4">
        <v>80.760000000000005</v>
      </c>
      <c r="L43392" s="4">
        <v>18.171000000000003</v>
      </c>
    </row>
    <row r="43393" spans="1:12" x14ac:dyDescent="0.3">
      <c r="A43393" t="s">
        <v>42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4">
        <v>874.79</v>
      </c>
      <c r="I43393" s="4">
        <v>3499.16</v>
      </c>
      <c r="J43393" s="4">
        <v>3538.83</v>
      </c>
      <c r="K43393" s="4">
        <v>3499.16</v>
      </c>
      <c r="L43393" s="4">
        <v>787.31100000000004</v>
      </c>
    </row>
    <row r="43394" spans="1:12" x14ac:dyDescent="0.3">
      <c r="A43394" t="s">
        <v>42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4">
        <v>419.46</v>
      </c>
      <c r="I43394" s="4">
        <v>1677.84</v>
      </c>
      <c r="J43394" s="4">
        <v>1652.59</v>
      </c>
      <c r="K43394" s="4">
        <v>1677.84</v>
      </c>
      <c r="L43394" s="4">
        <v>377.51400000000001</v>
      </c>
    </row>
    <row r="43395" spans="1:12" x14ac:dyDescent="0.3">
      <c r="A43395" t="s">
        <v>63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4">
        <v>20.190000000000001</v>
      </c>
      <c r="I43395" s="4">
        <v>80.760000000000005</v>
      </c>
      <c r="J43395" s="4">
        <v>48.11</v>
      </c>
      <c r="K43395" s="4">
        <v>80.760000000000005</v>
      </c>
      <c r="L43395" s="4">
        <v>18.171000000000003</v>
      </c>
    </row>
    <row r="43396" spans="1:12" x14ac:dyDescent="0.3">
      <c r="A43396" t="s">
        <v>63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4">
        <v>183.94</v>
      </c>
      <c r="I43396" s="4">
        <v>735.76</v>
      </c>
      <c r="J43396" s="4">
        <v>725.94</v>
      </c>
      <c r="K43396" s="4">
        <v>735.76</v>
      </c>
      <c r="L43396" s="4">
        <v>165.54599999999999</v>
      </c>
    </row>
    <row r="43397" spans="1:12" x14ac:dyDescent="0.3">
      <c r="A43397" t="s">
        <v>63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4">
        <v>419.46</v>
      </c>
      <c r="I43397" s="4">
        <v>1677.84</v>
      </c>
      <c r="J43397" s="4">
        <v>1652.59</v>
      </c>
      <c r="K43397" s="4">
        <v>1677.84</v>
      </c>
      <c r="L43397" s="4">
        <v>377.51400000000001</v>
      </c>
    </row>
    <row r="43398" spans="1:12" x14ac:dyDescent="0.3">
      <c r="A43398" t="s">
        <v>63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4">
        <v>178.58</v>
      </c>
      <c r="I43398" s="4">
        <v>714.32</v>
      </c>
      <c r="J43398" s="4">
        <v>704.8</v>
      </c>
      <c r="K43398" s="4">
        <v>714.32</v>
      </c>
      <c r="L43398" s="4">
        <v>160.72200000000001</v>
      </c>
    </row>
    <row r="43399" spans="1:12" x14ac:dyDescent="0.3">
      <c r="A43399" t="s">
        <v>11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4">
        <v>28.84</v>
      </c>
      <c r="I43399" s="4">
        <v>115.36</v>
      </c>
      <c r="J43399" s="4">
        <v>126.9</v>
      </c>
      <c r="K43399" s="4">
        <v>115.36</v>
      </c>
      <c r="L43399" s="4">
        <v>25.956</v>
      </c>
    </row>
    <row r="43400" spans="1:12" x14ac:dyDescent="0.3">
      <c r="A43400" t="s">
        <v>65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4">
        <v>20.190000000000001</v>
      </c>
      <c r="I43400" s="4">
        <v>80.760000000000005</v>
      </c>
      <c r="J43400" s="4">
        <v>48.11</v>
      </c>
      <c r="K43400" s="4">
        <v>80.760000000000005</v>
      </c>
      <c r="L43400" s="4">
        <v>18.171000000000003</v>
      </c>
    </row>
    <row r="43401" spans="1:12" x14ac:dyDescent="0.3">
      <c r="A43401" t="s">
        <v>65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4">
        <v>20.190000000000001</v>
      </c>
      <c r="I43401" s="4">
        <v>80.760000000000005</v>
      </c>
      <c r="J43401" s="4">
        <v>48.11</v>
      </c>
      <c r="K43401" s="4">
        <v>80.760000000000005</v>
      </c>
      <c r="L43401" s="4">
        <v>18.171000000000003</v>
      </c>
    </row>
    <row r="43402" spans="1:12" x14ac:dyDescent="0.3">
      <c r="A43402" t="s">
        <v>65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4">
        <v>5.19</v>
      </c>
      <c r="I43402" s="4">
        <v>20.76</v>
      </c>
      <c r="J43402" s="4">
        <v>22.82</v>
      </c>
      <c r="K43402" s="4">
        <v>20.76</v>
      </c>
      <c r="L43402" s="4">
        <v>4.6710000000000003</v>
      </c>
    </row>
    <row r="43403" spans="1:12" x14ac:dyDescent="0.3">
      <c r="A43403" t="s">
        <v>65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4">
        <v>28.84</v>
      </c>
      <c r="I43403" s="4">
        <v>115.36</v>
      </c>
      <c r="J43403" s="4">
        <v>126.9</v>
      </c>
      <c r="K43403" s="4">
        <v>115.36</v>
      </c>
      <c r="L43403" s="4">
        <v>25.956</v>
      </c>
    </row>
    <row r="43404" spans="1:12" x14ac:dyDescent="0.3">
      <c r="A43404" t="s">
        <v>67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4">
        <v>419.46</v>
      </c>
      <c r="I43404" s="4">
        <v>1677.84</v>
      </c>
      <c r="J43404" s="4">
        <v>1652.59</v>
      </c>
      <c r="K43404" s="4">
        <v>1677.84</v>
      </c>
      <c r="L43404" s="4">
        <v>377.51400000000001</v>
      </c>
    </row>
    <row r="43405" spans="1:12" x14ac:dyDescent="0.3">
      <c r="A43405" t="s">
        <v>67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4">
        <v>874.79</v>
      </c>
      <c r="I43405" s="4">
        <v>3499.16</v>
      </c>
      <c r="J43405" s="4">
        <v>3538.83</v>
      </c>
      <c r="K43405" s="4">
        <v>3499.16</v>
      </c>
      <c r="L43405" s="4">
        <v>787.31100000000004</v>
      </c>
    </row>
    <row r="43406" spans="1:12" x14ac:dyDescent="0.3">
      <c r="A43406" t="s">
        <v>67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4">
        <v>874.79</v>
      </c>
      <c r="I43406" s="4">
        <v>3499.16</v>
      </c>
      <c r="J43406" s="4">
        <v>3538.83</v>
      </c>
      <c r="K43406" s="4">
        <v>3499.16</v>
      </c>
      <c r="L43406" s="4">
        <v>787.31100000000004</v>
      </c>
    </row>
    <row r="43407" spans="1:12" x14ac:dyDescent="0.3">
      <c r="A43407" t="s">
        <v>67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4">
        <v>419.46</v>
      </c>
      <c r="I43407" s="4">
        <v>1677.84</v>
      </c>
      <c r="J43407" s="4">
        <v>1652.59</v>
      </c>
      <c r="K43407" s="4">
        <v>1677.84</v>
      </c>
      <c r="L43407" s="4">
        <v>377.51400000000001</v>
      </c>
    </row>
    <row r="43408" spans="1:12" x14ac:dyDescent="0.3">
      <c r="A43408" t="s">
        <v>23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4">
        <v>5.19</v>
      </c>
      <c r="I43408" s="4">
        <v>20.76</v>
      </c>
      <c r="J43408" s="4">
        <v>22.82</v>
      </c>
      <c r="K43408" s="4">
        <v>20.76</v>
      </c>
      <c r="L43408" s="4">
        <v>4.6710000000000003</v>
      </c>
    </row>
    <row r="43409" spans="1:12" x14ac:dyDescent="0.3">
      <c r="A43409" t="s">
        <v>69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4">
        <v>722.59</v>
      </c>
      <c r="I43409" s="4">
        <v>2890.36</v>
      </c>
      <c r="J43409" s="4">
        <v>2495.36</v>
      </c>
      <c r="K43409" s="4">
        <v>2890.36</v>
      </c>
      <c r="L43409" s="4">
        <v>650.33100000000002</v>
      </c>
    </row>
    <row r="43410" spans="1:12" x14ac:dyDescent="0.3">
      <c r="A43410" t="s">
        <v>69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4">
        <v>2039.99</v>
      </c>
      <c r="I43410" s="4">
        <v>8159.96</v>
      </c>
      <c r="J43410" s="4">
        <v>7648.62</v>
      </c>
      <c r="K43410" s="4">
        <v>8159.96</v>
      </c>
      <c r="L43410" s="4">
        <v>1835.991</v>
      </c>
    </row>
    <row r="43411" spans="1:12" x14ac:dyDescent="0.3">
      <c r="A43411" t="s">
        <v>69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4">
        <v>20.190000000000001</v>
      </c>
      <c r="I43411" s="4">
        <v>80.760000000000005</v>
      </c>
      <c r="J43411" s="4">
        <v>48.11</v>
      </c>
      <c r="K43411" s="4">
        <v>80.760000000000005</v>
      </c>
      <c r="L43411" s="4">
        <v>18.171000000000003</v>
      </c>
    </row>
    <row r="43412" spans="1:12" x14ac:dyDescent="0.3">
      <c r="A43412" t="s">
        <v>69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4">
        <v>818.7</v>
      </c>
      <c r="I43412" s="4">
        <v>3274.8</v>
      </c>
      <c r="J43412" s="4">
        <v>2827.24</v>
      </c>
      <c r="K43412" s="4">
        <v>3274.8</v>
      </c>
      <c r="L43412" s="4">
        <v>736.83</v>
      </c>
    </row>
    <row r="43413" spans="1:12" x14ac:dyDescent="0.3">
      <c r="A43413" t="s">
        <v>43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4">
        <v>28.84</v>
      </c>
      <c r="I43413" s="4">
        <v>115.36</v>
      </c>
      <c r="J43413" s="4">
        <v>126.9</v>
      </c>
      <c r="K43413" s="4">
        <v>115.36</v>
      </c>
      <c r="L43413" s="4">
        <v>25.956</v>
      </c>
    </row>
    <row r="43414" spans="1:12" x14ac:dyDescent="0.3">
      <c r="A43414" t="s">
        <v>43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4">
        <v>183.94</v>
      </c>
      <c r="I43414" s="4">
        <v>735.76</v>
      </c>
      <c r="J43414" s="4">
        <v>725.94</v>
      </c>
      <c r="K43414" s="4">
        <v>735.76</v>
      </c>
      <c r="L43414" s="4">
        <v>165.54599999999999</v>
      </c>
    </row>
    <row r="43415" spans="1:12" x14ac:dyDescent="0.3">
      <c r="A43415" t="s">
        <v>43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4">
        <v>419.46</v>
      </c>
      <c r="I43415" s="4">
        <v>1677.84</v>
      </c>
      <c r="J43415" s="4">
        <v>1652.59</v>
      </c>
      <c r="K43415" s="4">
        <v>1677.84</v>
      </c>
      <c r="L43415" s="4">
        <v>377.51400000000001</v>
      </c>
    </row>
    <row r="43416" spans="1:12" x14ac:dyDescent="0.3">
      <c r="A43416" t="s">
        <v>12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4">
        <v>2039.99</v>
      </c>
      <c r="I43416" s="4">
        <v>8159.96</v>
      </c>
      <c r="J43416" s="4">
        <v>7648.62</v>
      </c>
      <c r="K43416" s="4">
        <v>8159.96</v>
      </c>
      <c r="L43416" s="4">
        <v>1835.991</v>
      </c>
    </row>
    <row r="43417" spans="1:12" x14ac:dyDescent="0.3">
      <c r="A43417" t="s">
        <v>12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4">
        <v>5.19</v>
      </c>
      <c r="I43417" s="4">
        <v>20.76</v>
      </c>
      <c r="J43417" s="4">
        <v>22.82</v>
      </c>
      <c r="K43417" s="4">
        <v>20.76</v>
      </c>
      <c r="L43417" s="4">
        <v>4.6710000000000003</v>
      </c>
    </row>
    <row r="43418" spans="1:12" x14ac:dyDescent="0.3">
      <c r="A43418" t="s">
        <v>12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4">
        <v>2039.99</v>
      </c>
      <c r="I43418" s="4">
        <v>8159.96</v>
      </c>
      <c r="J43418" s="4">
        <v>7648.62</v>
      </c>
      <c r="K43418" s="4">
        <v>8159.96</v>
      </c>
      <c r="L43418" s="4">
        <v>1835.991</v>
      </c>
    </row>
    <row r="43419" spans="1:12" x14ac:dyDescent="0.3">
      <c r="A43419" t="s">
        <v>3491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4">
        <v>2024.99</v>
      </c>
      <c r="I43419" s="4">
        <v>8099.96</v>
      </c>
      <c r="J43419" s="4">
        <v>7592.38</v>
      </c>
      <c r="K43419" s="4">
        <v>8099.96</v>
      </c>
      <c r="L43419" s="4">
        <v>1822.491</v>
      </c>
    </row>
    <row r="43420" spans="1:12" x14ac:dyDescent="0.3">
      <c r="A43420" t="s">
        <v>3491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4">
        <v>2039.99</v>
      </c>
      <c r="I43420" s="4">
        <v>8159.96</v>
      </c>
      <c r="J43420" s="4">
        <v>7648.62</v>
      </c>
      <c r="K43420" s="4">
        <v>8159.96</v>
      </c>
      <c r="L43420" s="4">
        <v>1835.991</v>
      </c>
    </row>
    <row r="43421" spans="1:12" x14ac:dyDescent="0.3">
      <c r="A43421" t="s">
        <v>81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4">
        <v>28.84</v>
      </c>
      <c r="I43421" s="4">
        <v>115.36</v>
      </c>
      <c r="J43421" s="4">
        <v>126.9</v>
      </c>
      <c r="K43421" s="4">
        <v>115.36</v>
      </c>
      <c r="L43421" s="4">
        <v>25.956</v>
      </c>
    </row>
    <row r="43422" spans="1:12" x14ac:dyDescent="0.3">
      <c r="A43422" t="s">
        <v>3494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4">
        <v>2024.99</v>
      </c>
      <c r="I43422" s="4">
        <v>8099.96</v>
      </c>
      <c r="J43422" s="4">
        <v>7592.38</v>
      </c>
      <c r="K43422" s="4">
        <v>8099.96</v>
      </c>
      <c r="L43422" s="4">
        <v>1822.491</v>
      </c>
    </row>
    <row r="43423" spans="1:12" x14ac:dyDescent="0.3">
      <c r="A43423" t="s">
        <v>44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4">
        <v>2146.96</v>
      </c>
      <c r="I43423" s="4">
        <v>8587.84</v>
      </c>
      <c r="J43423" s="4">
        <v>8685.18</v>
      </c>
      <c r="K43423" s="4">
        <v>8587.84</v>
      </c>
      <c r="L43423" s="4">
        <v>1932.2640000000001</v>
      </c>
    </row>
    <row r="43424" spans="1:12" x14ac:dyDescent="0.3">
      <c r="A43424" t="s">
        <v>83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4">
        <v>419.46</v>
      </c>
      <c r="I43424" s="4">
        <v>1677.84</v>
      </c>
      <c r="J43424" s="4">
        <v>1652.59</v>
      </c>
      <c r="K43424" s="4">
        <v>1677.84</v>
      </c>
      <c r="L43424" s="4">
        <v>377.51400000000001</v>
      </c>
    </row>
    <row r="43425" spans="1:12" x14ac:dyDescent="0.3">
      <c r="A43425" t="s">
        <v>13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4">
        <v>2024.99</v>
      </c>
      <c r="I43425" s="4">
        <v>8099.96</v>
      </c>
      <c r="J43425" s="4">
        <v>7592.38</v>
      </c>
      <c r="K43425" s="4">
        <v>8099.96</v>
      </c>
      <c r="L43425" s="4">
        <v>1822.491</v>
      </c>
    </row>
    <row r="43426" spans="1:12" x14ac:dyDescent="0.3">
      <c r="A43426" t="s">
        <v>13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4">
        <v>20.190000000000001</v>
      </c>
      <c r="I43426" s="4">
        <v>80.760000000000005</v>
      </c>
      <c r="J43426" s="4">
        <v>48.11</v>
      </c>
      <c r="K43426" s="4">
        <v>80.760000000000005</v>
      </c>
      <c r="L43426" s="4">
        <v>18.171000000000003</v>
      </c>
    </row>
    <row r="43427" spans="1:12" x14ac:dyDescent="0.3">
      <c r="A43427" t="s">
        <v>87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4">
        <v>2039.99</v>
      </c>
      <c r="I43427" s="4">
        <v>8159.96</v>
      </c>
      <c r="J43427" s="4">
        <v>7648.62</v>
      </c>
      <c r="K43427" s="4">
        <v>8159.96</v>
      </c>
      <c r="L43427" s="4">
        <v>1835.991</v>
      </c>
    </row>
    <row r="43428" spans="1:12" x14ac:dyDescent="0.3">
      <c r="A43428" t="s">
        <v>87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4">
        <v>2039.99</v>
      </c>
      <c r="I43428" s="4">
        <v>8159.96</v>
      </c>
      <c r="J43428" s="4">
        <v>7648.62</v>
      </c>
      <c r="K43428" s="4">
        <v>8159.96</v>
      </c>
      <c r="L43428" s="4">
        <v>1835.991</v>
      </c>
    </row>
    <row r="43429" spans="1:12" x14ac:dyDescent="0.3">
      <c r="A43429" t="s">
        <v>87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4">
        <v>2039.99</v>
      </c>
      <c r="I43429" s="4">
        <v>8159.96</v>
      </c>
      <c r="J43429" s="4">
        <v>7648.62</v>
      </c>
      <c r="K43429" s="4">
        <v>8159.96</v>
      </c>
      <c r="L43429" s="4">
        <v>1835.991</v>
      </c>
    </row>
    <row r="43430" spans="1:12" x14ac:dyDescent="0.3">
      <c r="A43430" t="s">
        <v>87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4">
        <v>20.190000000000001</v>
      </c>
      <c r="I43430" s="4">
        <v>80.760000000000005</v>
      </c>
      <c r="J43430" s="4">
        <v>48.11</v>
      </c>
      <c r="K43430" s="4">
        <v>80.760000000000005</v>
      </c>
      <c r="L43430" s="4">
        <v>18.171000000000003</v>
      </c>
    </row>
    <row r="43431" spans="1:12" x14ac:dyDescent="0.3">
      <c r="A43431" t="s">
        <v>88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4">
        <v>28.84</v>
      </c>
      <c r="I43431" s="4">
        <v>115.36</v>
      </c>
      <c r="J43431" s="4">
        <v>126.9</v>
      </c>
      <c r="K43431" s="4">
        <v>115.36</v>
      </c>
      <c r="L43431" s="4">
        <v>25.956</v>
      </c>
    </row>
    <row r="43432" spans="1:12" x14ac:dyDescent="0.3">
      <c r="A43432" t="s">
        <v>88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4">
        <v>28.84</v>
      </c>
      <c r="I43432" s="4">
        <v>115.36</v>
      </c>
      <c r="J43432" s="4">
        <v>126.9</v>
      </c>
      <c r="K43432" s="4">
        <v>115.36</v>
      </c>
      <c r="L43432" s="4">
        <v>25.956</v>
      </c>
    </row>
    <row r="43433" spans="1:12" x14ac:dyDescent="0.3">
      <c r="A43433" t="s">
        <v>89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4">
        <v>5.19</v>
      </c>
      <c r="I43433" s="4">
        <v>20.76</v>
      </c>
      <c r="J43433" s="4">
        <v>22.82</v>
      </c>
      <c r="K43433" s="4">
        <v>20.76</v>
      </c>
      <c r="L43433" s="4">
        <v>4.6710000000000003</v>
      </c>
    </row>
    <row r="43434" spans="1:12" x14ac:dyDescent="0.3">
      <c r="A43434" t="s">
        <v>25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4">
        <v>28.84</v>
      </c>
      <c r="I43434" s="4">
        <v>115.36</v>
      </c>
      <c r="J43434" s="4">
        <v>126.9</v>
      </c>
      <c r="K43434" s="4">
        <v>115.36</v>
      </c>
      <c r="L43434" s="4">
        <v>25.956</v>
      </c>
    </row>
    <row r="43435" spans="1:12" x14ac:dyDescent="0.3">
      <c r="A43435" t="s">
        <v>25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4">
        <v>850</v>
      </c>
      <c r="I43435" s="4">
        <v>3400</v>
      </c>
      <c r="J43435" s="4">
        <v>7648.62</v>
      </c>
      <c r="K43435" s="4">
        <v>3400</v>
      </c>
      <c r="L43435" s="4">
        <v>765</v>
      </c>
    </row>
    <row r="43436" spans="1:12" x14ac:dyDescent="0.3">
      <c r="A43436" t="s">
        <v>25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4">
        <v>20.190000000000001</v>
      </c>
      <c r="I43436" s="4">
        <v>80.760000000000005</v>
      </c>
      <c r="J43436" s="4">
        <v>48.11</v>
      </c>
      <c r="K43436" s="4">
        <v>80.760000000000005</v>
      </c>
      <c r="L43436" s="4">
        <v>18.171000000000003</v>
      </c>
    </row>
    <row r="43437" spans="1:12" x14ac:dyDescent="0.3">
      <c r="A43437" t="s">
        <v>25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4">
        <v>5.19</v>
      </c>
      <c r="I43437" s="4">
        <v>20.76</v>
      </c>
      <c r="J43437" s="4">
        <v>22.82</v>
      </c>
      <c r="K43437" s="4">
        <v>20.76</v>
      </c>
      <c r="L43437" s="4">
        <v>4.6710000000000003</v>
      </c>
    </row>
    <row r="43438" spans="1:12" x14ac:dyDescent="0.3">
      <c r="A43438" t="s">
        <v>90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4">
        <v>20.190000000000001</v>
      </c>
      <c r="I43438" s="4">
        <v>80.760000000000005</v>
      </c>
      <c r="J43438" s="4">
        <v>48.11</v>
      </c>
      <c r="K43438" s="4">
        <v>80.760000000000005</v>
      </c>
      <c r="L43438" s="4">
        <v>18.171000000000003</v>
      </c>
    </row>
    <row r="43439" spans="1:12" x14ac:dyDescent="0.3">
      <c r="A43439" t="s">
        <v>90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4">
        <v>714.7</v>
      </c>
      <c r="I43439" s="4">
        <v>2858.8</v>
      </c>
      <c r="J43439" s="4">
        <v>2468.11</v>
      </c>
      <c r="K43439" s="4">
        <v>2858.8</v>
      </c>
      <c r="L43439" s="4">
        <v>643.23</v>
      </c>
    </row>
    <row r="43440" spans="1:12" x14ac:dyDescent="0.3">
      <c r="A43440" t="s">
        <v>90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4">
        <v>20.190000000000001</v>
      </c>
      <c r="I43440" s="4">
        <v>80.760000000000005</v>
      </c>
      <c r="J43440" s="4">
        <v>48.11</v>
      </c>
      <c r="K43440" s="4">
        <v>80.760000000000005</v>
      </c>
      <c r="L43440" s="4">
        <v>18.171000000000003</v>
      </c>
    </row>
    <row r="43441" spans="1:12" x14ac:dyDescent="0.3">
      <c r="A43441" t="s">
        <v>91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4">
        <v>5.19</v>
      </c>
      <c r="I43441" s="4">
        <v>20.76</v>
      </c>
      <c r="J43441" s="4">
        <v>22.82</v>
      </c>
      <c r="K43441" s="4">
        <v>20.76</v>
      </c>
      <c r="L43441" s="4">
        <v>4.6710000000000003</v>
      </c>
    </row>
    <row r="43442" spans="1:12" x14ac:dyDescent="0.3">
      <c r="A43442" t="s">
        <v>91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4">
        <v>874.79</v>
      </c>
      <c r="I43442" s="4">
        <v>3499.16</v>
      </c>
      <c r="J43442" s="4">
        <v>3538.83</v>
      </c>
      <c r="K43442" s="4">
        <v>3499.16</v>
      </c>
      <c r="L43442" s="4">
        <v>787.31100000000004</v>
      </c>
    </row>
    <row r="43443" spans="1:12" x14ac:dyDescent="0.3">
      <c r="A43443" t="s">
        <v>33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4">
        <v>33.770000000000003</v>
      </c>
      <c r="I43443" s="4">
        <v>135.08000000000001</v>
      </c>
      <c r="J43443" s="4">
        <v>99.97</v>
      </c>
      <c r="K43443" s="4">
        <v>135.08000000000001</v>
      </c>
      <c r="L43443" s="4">
        <v>30.393000000000004</v>
      </c>
    </row>
    <row r="43444" spans="1:12" x14ac:dyDescent="0.3">
      <c r="A43444" t="s">
        <v>33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4">
        <v>14.13</v>
      </c>
      <c r="I43444" s="4">
        <v>56.52</v>
      </c>
      <c r="J43444" s="4">
        <v>38.85</v>
      </c>
      <c r="K43444" s="4">
        <v>56.52</v>
      </c>
      <c r="L43444" s="4">
        <v>12.717000000000001</v>
      </c>
    </row>
    <row r="43445" spans="1:12" x14ac:dyDescent="0.3">
      <c r="A43445" t="s">
        <v>33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4">
        <v>16.82</v>
      </c>
      <c r="I43445" s="4">
        <v>67.28</v>
      </c>
      <c r="J43445" s="4">
        <v>55.51</v>
      </c>
      <c r="K43445" s="4">
        <v>67.28</v>
      </c>
      <c r="L43445" s="4">
        <v>15.138</v>
      </c>
    </row>
    <row r="43446" spans="1:12" x14ac:dyDescent="0.3">
      <c r="A43446" t="s">
        <v>33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4">
        <v>141.62</v>
      </c>
      <c r="I43446" s="4">
        <v>566.48</v>
      </c>
      <c r="J43446" s="4">
        <v>419.18</v>
      </c>
      <c r="K43446" s="4">
        <v>566.48</v>
      </c>
      <c r="L43446" s="4">
        <v>127.45800000000001</v>
      </c>
    </row>
    <row r="43447" spans="1:12" x14ac:dyDescent="0.3">
      <c r="A43447" t="s">
        <v>33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4">
        <v>647.99</v>
      </c>
      <c r="I43447" s="4">
        <v>2591.96</v>
      </c>
      <c r="J43447" s="4">
        <v>2393.7399999999998</v>
      </c>
      <c r="K43447" s="4">
        <v>2591.96</v>
      </c>
      <c r="L43447" s="4">
        <v>583.19100000000003</v>
      </c>
    </row>
    <row r="43448" spans="1:12" x14ac:dyDescent="0.3">
      <c r="A43448" t="s">
        <v>33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4">
        <v>1229.46</v>
      </c>
      <c r="I43448" s="4">
        <v>4917.84</v>
      </c>
      <c r="J43448" s="4">
        <v>4423.24</v>
      </c>
      <c r="K43448" s="4">
        <v>4917.84</v>
      </c>
      <c r="L43448" s="4">
        <v>1106.5140000000001</v>
      </c>
    </row>
    <row r="43449" spans="1:12" x14ac:dyDescent="0.3">
      <c r="A43449" t="s">
        <v>33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4">
        <v>1242.8499999999999</v>
      </c>
      <c r="I43449" s="4">
        <v>4971.3999999999996</v>
      </c>
      <c r="J43449" s="4">
        <v>4471.42</v>
      </c>
      <c r="K43449" s="4">
        <v>4971.3999999999996</v>
      </c>
      <c r="L43449" s="4">
        <v>1118.5650000000001</v>
      </c>
    </row>
    <row r="43450" spans="1:12" x14ac:dyDescent="0.3">
      <c r="A43450" t="s">
        <v>33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4">
        <v>44.99</v>
      </c>
      <c r="I43450" s="4">
        <v>179.96</v>
      </c>
      <c r="J43450" s="4">
        <v>123.73</v>
      </c>
      <c r="K43450" s="4">
        <v>179.96</v>
      </c>
      <c r="L43450" s="4">
        <v>40.491</v>
      </c>
    </row>
    <row r="43451" spans="1:12" x14ac:dyDescent="0.3">
      <c r="A43451" t="s">
        <v>33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4">
        <v>35.99</v>
      </c>
      <c r="I43451" s="4">
        <v>143.96</v>
      </c>
      <c r="J43451" s="4">
        <v>98.98</v>
      </c>
      <c r="K43451" s="4">
        <v>143.96</v>
      </c>
      <c r="L43451" s="4">
        <v>32.391000000000005</v>
      </c>
    </row>
    <row r="43452" spans="1:12" x14ac:dyDescent="0.3">
      <c r="A43452" t="s">
        <v>33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4">
        <v>15</v>
      </c>
      <c r="I43452" s="4">
        <v>60</v>
      </c>
      <c r="J43452" s="4">
        <v>41.25</v>
      </c>
      <c r="K43452" s="4">
        <v>60</v>
      </c>
      <c r="L43452" s="4">
        <v>13.5</v>
      </c>
    </row>
    <row r="43453" spans="1:12" x14ac:dyDescent="0.3">
      <c r="A43453" t="s">
        <v>33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4">
        <v>196.33</v>
      </c>
      <c r="I43453" s="4">
        <v>785.32</v>
      </c>
      <c r="J43453" s="4">
        <v>581.13</v>
      </c>
      <c r="K43453" s="4">
        <v>785.32</v>
      </c>
      <c r="L43453" s="4">
        <v>176.697</v>
      </c>
    </row>
    <row r="43454" spans="1:12" x14ac:dyDescent="0.3">
      <c r="A43454" t="s">
        <v>33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4">
        <v>53.99</v>
      </c>
      <c r="I43454" s="4">
        <v>215.96</v>
      </c>
      <c r="J43454" s="4">
        <v>148.47999999999999</v>
      </c>
      <c r="K43454" s="4">
        <v>215.96</v>
      </c>
      <c r="L43454" s="4">
        <v>48.591000000000001</v>
      </c>
    </row>
    <row r="43455" spans="1:12" x14ac:dyDescent="0.3">
      <c r="A43455" t="s">
        <v>93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4">
        <v>20.190000000000001</v>
      </c>
      <c r="I43455" s="4">
        <v>80.760000000000005</v>
      </c>
      <c r="J43455" s="4">
        <v>55.51</v>
      </c>
      <c r="K43455" s="4">
        <v>80.760000000000005</v>
      </c>
      <c r="L43455" s="4">
        <v>18.171000000000003</v>
      </c>
    </row>
    <row r="43456" spans="1:12" x14ac:dyDescent="0.3">
      <c r="A43456" t="s">
        <v>93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4">
        <v>22.79</v>
      </c>
      <c r="I43456" s="4">
        <v>91.16</v>
      </c>
      <c r="J43456" s="4">
        <v>62.68</v>
      </c>
      <c r="K43456" s="4">
        <v>91.16</v>
      </c>
      <c r="L43456" s="4">
        <v>20.510999999999999</v>
      </c>
    </row>
    <row r="43457" spans="1:12" x14ac:dyDescent="0.3">
      <c r="A43457" t="s">
        <v>93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4">
        <v>44.99</v>
      </c>
      <c r="I43457" s="4">
        <v>179.96</v>
      </c>
      <c r="J43457" s="4">
        <v>123.73</v>
      </c>
      <c r="K43457" s="4">
        <v>179.96</v>
      </c>
      <c r="L43457" s="4">
        <v>40.491</v>
      </c>
    </row>
    <row r="43458" spans="1:12" x14ac:dyDescent="0.3">
      <c r="A43458" t="s">
        <v>95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4">
        <v>65.599999999999994</v>
      </c>
      <c r="I43458" s="4">
        <v>262.39999999999998</v>
      </c>
      <c r="J43458" s="4">
        <v>194.18</v>
      </c>
      <c r="K43458" s="4">
        <v>262.39999999999998</v>
      </c>
      <c r="L43458" s="4">
        <v>59.04</v>
      </c>
    </row>
    <row r="43459" spans="1:12" x14ac:dyDescent="0.3">
      <c r="A43459" t="s">
        <v>95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4">
        <v>24.29</v>
      </c>
      <c r="I43459" s="4">
        <v>97.16</v>
      </c>
      <c r="J43459" s="4">
        <v>71.91</v>
      </c>
      <c r="K43459" s="4">
        <v>97.16</v>
      </c>
      <c r="L43459" s="4">
        <v>21.861000000000001</v>
      </c>
    </row>
    <row r="43460" spans="1:12" x14ac:dyDescent="0.3">
      <c r="A43460" t="s">
        <v>95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4">
        <v>469.79</v>
      </c>
      <c r="I43460" s="4">
        <v>1879.16</v>
      </c>
      <c r="J43460" s="4">
        <v>1946.83</v>
      </c>
      <c r="K43460" s="4">
        <v>1879.16</v>
      </c>
      <c r="L43460" s="4">
        <v>422.81100000000004</v>
      </c>
    </row>
    <row r="43461" spans="1:12" x14ac:dyDescent="0.3">
      <c r="A43461" t="s">
        <v>95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4">
        <v>469.79</v>
      </c>
      <c r="I43461" s="4">
        <v>1879.16</v>
      </c>
      <c r="J43461" s="4">
        <v>1946.83</v>
      </c>
      <c r="K43461" s="4">
        <v>1879.16</v>
      </c>
      <c r="L43461" s="4">
        <v>422.81100000000004</v>
      </c>
    </row>
    <row r="43462" spans="1:12" x14ac:dyDescent="0.3">
      <c r="A43462" t="s">
        <v>95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4">
        <v>214.24</v>
      </c>
      <c r="I43462" s="4">
        <v>856.96</v>
      </c>
      <c r="J43462" s="4">
        <v>634.14</v>
      </c>
      <c r="K43462" s="4">
        <v>856.96</v>
      </c>
      <c r="L43462" s="4">
        <v>192.816</v>
      </c>
    </row>
    <row r="43463" spans="1:12" x14ac:dyDescent="0.3">
      <c r="A43463" t="s">
        <v>95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4">
        <v>600.26</v>
      </c>
      <c r="I43463" s="4">
        <v>2401.04</v>
      </c>
      <c r="J43463" s="4">
        <v>2422.6</v>
      </c>
      <c r="K43463" s="4">
        <v>2401.04</v>
      </c>
      <c r="L43463" s="4">
        <v>540.23400000000004</v>
      </c>
    </row>
    <row r="43464" spans="1:12" x14ac:dyDescent="0.3">
      <c r="A43464" t="s">
        <v>95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4">
        <v>324.45</v>
      </c>
      <c r="I43464" s="4">
        <v>1297.8</v>
      </c>
      <c r="J43464" s="4">
        <v>1200.48</v>
      </c>
      <c r="K43464" s="4">
        <v>1297.8</v>
      </c>
      <c r="L43464" s="4">
        <v>292.005</v>
      </c>
    </row>
    <row r="43465" spans="1:12" x14ac:dyDescent="0.3">
      <c r="A43465" t="s">
        <v>45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4">
        <v>469.79</v>
      </c>
      <c r="I43465" s="4">
        <v>1879.16</v>
      </c>
      <c r="J43465" s="4">
        <v>1946.83</v>
      </c>
      <c r="K43465" s="4">
        <v>1879.16</v>
      </c>
      <c r="L43465" s="4">
        <v>422.81100000000004</v>
      </c>
    </row>
    <row r="43466" spans="1:12" x14ac:dyDescent="0.3">
      <c r="A43466" t="s">
        <v>45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4">
        <v>15</v>
      </c>
      <c r="I43466" s="4">
        <v>60</v>
      </c>
      <c r="J43466" s="4">
        <v>41.25</v>
      </c>
      <c r="K43466" s="4">
        <v>60</v>
      </c>
      <c r="L43466" s="4">
        <v>13.5</v>
      </c>
    </row>
    <row r="43467" spans="1:12" x14ac:dyDescent="0.3">
      <c r="A43467" t="s">
        <v>96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4">
        <v>469.79</v>
      </c>
      <c r="I43467" s="4">
        <v>1879.16</v>
      </c>
      <c r="J43467" s="4">
        <v>1946.83</v>
      </c>
      <c r="K43467" s="4">
        <v>1879.16</v>
      </c>
      <c r="L43467" s="4">
        <v>422.81100000000004</v>
      </c>
    </row>
    <row r="43468" spans="1:12" x14ac:dyDescent="0.3">
      <c r="A43468" t="s">
        <v>96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4">
        <v>1466.01</v>
      </c>
      <c r="I43468" s="4">
        <v>5864.04</v>
      </c>
      <c r="J43468" s="4">
        <v>6075.15</v>
      </c>
      <c r="K43468" s="4">
        <v>5864.04</v>
      </c>
      <c r="L43468" s="4">
        <v>1319.4090000000001</v>
      </c>
    </row>
    <row r="43469" spans="1:12" x14ac:dyDescent="0.3">
      <c r="A43469" t="s">
        <v>96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4">
        <v>11.99</v>
      </c>
      <c r="I43469" s="4">
        <v>47.96</v>
      </c>
      <c r="J43469" s="4">
        <v>32.979999999999997</v>
      </c>
      <c r="K43469" s="4">
        <v>47.96</v>
      </c>
      <c r="L43469" s="4">
        <v>10.791</v>
      </c>
    </row>
    <row r="43470" spans="1:12" x14ac:dyDescent="0.3">
      <c r="A43470" t="s">
        <v>96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4">
        <v>469.79</v>
      </c>
      <c r="I43470" s="4">
        <v>1879.16</v>
      </c>
      <c r="J43470" s="4">
        <v>1946.83</v>
      </c>
      <c r="K43470" s="4">
        <v>1879.16</v>
      </c>
      <c r="L43470" s="4">
        <v>422.81100000000004</v>
      </c>
    </row>
    <row r="43471" spans="1:12" x14ac:dyDescent="0.3">
      <c r="A43471" t="s">
        <v>96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4">
        <v>53.99</v>
      </c>
      <c r="I43471" s="4">
        <v>215.96</v>
      </c>
      <c r="J43471" s="4">
        <v>148.47999999999999</v>
      </c>
      <c r="K43471" s="4">
        <v>215.96</v>
      </c>
      <c r="L43471" s="4">
        <v>48.591000000000001</v>
      </c>
    </row>
    <row r="43472" spans="1:12" x14ac:dyDescent="0.3">
      <c r="A43472" t="s">
        <v>96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4">
        <v>1308.94</v>
      </c>
      <c r="I43472" s="4">
        <v>5235.76</v>
      </c>
      <c r="J43472" s="4">
        <v>5282.74</v>
      </c>
      <c r="K43472" s="4">
        <v>5235.76</v>
      </c>
      <c r="L43472" s="4">
        <v>1178.046</v>
      </c>
    </row>
    <row r="43473" spans="1:12" x14ac:dyDescent="0.3">
      <c r="A43473" t="s">
        <v>96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4">
        <v>28.84</v>
      </c>
      <c r="I43473" s="4">
        <v>115.36</v>
      </c>
      <c r="J43473" s="4">
        <v>116.32</v>
      </c>
      <c r="K43473" s="4">
        <v>115.36</v>
      </c>
      <c r="L43473" s="4">
        <v>25.956</v>
      </c>
    </row>
    <row r="43474" spans="1:12" x14ac:dyDescent="0.3">
      <c r="A43474" t="s">
        <v>97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4">
        <v>22.79</v>
      </c>
      <c r="I43474" s="4">
        <v>91.16</v>
      </c>
      <c r="J43474" s="4">
        <v>62.68</v>
      </c>
      <c r="K43474" s="4">
        <v>91.16</v>
      </c>
      <c r="L43474" s="4">
        <v>20.510999999999999</v>
      </c>
    </row>
    <row r="43475" spans="1:12" x14ac:dyDescent="0.3">
      <c r="A43475" t="s">
        <v>97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4">
        <v>22.79</v>
      </c>
      <c r="I43475" s="4">
        <v>91.16</v>
      </c>
      <c r="J43475" s="4">
        <v>62.68</v>
      </c>
      <c r="K43475" s="4">
        <v>91.16</v>
      </c>
      <c r="L43475" s="4">
        <v>20.510999999999999</v>
      </c>
    </row>
    <row r="43476" spans="1:12" x14ac:dyDescent="0.3">
      <c r="A43476" t="s">
        <v>97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4">
        <v>5.19</v>
      </c>
      <c r="I43476" s="4">
        <v>20.76</v>
      </c>
      <c r="J43476" s="4">
        <v>20.92</v>
      </c>
      <c r="K43476" s="4">
        <v>20.76</v>
      </c>
      <c r="L43476" s="4">
        <v>4.6710000000000003</v>
      </c>
    </row>
    <row r="43477" spans="1:12" x14ac:dyDescent="0.3">
      <c r="A43477" t="s">
        <v>97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4">
        <v>20.190000000000001</v>
      </c>
      <c r="I43477" s="4">
        <v>80.760000000000005</v>
      </c>
      <c r="J43477" s="4">
        <v>55.51</v>
      </c>
      <c r="K43477" s="4">
        <v>80.760000000000005</v>
      </c>
      <c r="L43477" s="4">
        <v>18.171000000000003</v>
      </c>
    </row>
    <row r="43478" spans="1:12" x14ac:dyDescent="0.3">
      <c r="A43478" t="s">
        <v>98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4">
        <v>183.94</v>
      </c>
      <c r="I43478" s="4">
        <v>735.76</v>
      </c>
      <c r="J43478" s="4">
        <v>680.57</v>
      </c>
      <c r="K43478" s="4">
        <v>735.76</v>
      </c>
      <c r="L43478" s="4">
        <v>165.54599999999999</v>
      </c>
    </row>
    <row r="43479" spans="1:12" x14ac:dyDescent="0.3">
      <c r="A43479" t="s">
        <v>14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4">
        <v>53.99</v>
      </c>
      <c r="I43479" s="4">
        <v>215.96</v>
      </c>
      <c r="J43479" s="4">
        <v>148.47999999999999</v>
      </c>
      <c r="K43479" s="4">
        <v>215.96</v>
      </c>
      <c r="L43479" s="4">
        <v>48.591000000000001</v>
      </c>
    </row>
    <row r="43480" spans="1:12" x14ac:dyDescent="0.3">
      <c r="A43480" t="s">
        <v>14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4">
        <v>196.33</v>
      </c>
      <c r="I43480" s="4">
        <v>785.32</v>
      </c>
      <c r="J43480" s="4">
        <v>581.13</v>
      </c>
      <c r="K43480" s="4">
        <v>785.32</v>
      </c>
      <c r="L43480" s="4">
        <v>176.697</v>
      </c>
    </row>
    <row r="43481" spans="1:12" x14ac:dyDescent="0.3">
      <c r="A43481" t="s">
        <v>14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4">
        <v>1229.46</v>
      </c>
      <c r="I43481" s="4">
        <v>4917.84</v>
      </c>
      <c r="J43481" s="4">
        <v>4423.24</v>
      </c>
      <c r="K43481" s="4">
        <v>4917.84</v>
      </c>
      <c r="L43481" s="4">
        <v>1106.5140000000001</v>
      </c>
    </row>
    <row r="43482" spans="1:12" x14ac:dyDescent="0.3">
      <c r="A43482" t="s">
        <v>14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4">
        <v>647.99</v>
      </c>
      <c r="I43482" s="4">
        <v>2591.96</v>
      </c>
      <c r="J43482" s="4">
        <v>2393.7399999999998</v>
      </c>
      <c r="K43482" s="4">
        <v>2591.96</v>
      </c>
      <c r="L43482" s="4">
        <v>583.19100000000003</v>
      </c>
    </row>
    <row r="43483" spans="1:12" x14ac:dyDescent="0.3">
      <c r="A43483" t="s">
        <v>14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4">
        <v>744.27</v>
      </c>
      <c r="I43483" s="4">
        <v>2977.08</v>
      </c>
      <c r="J43483" s="4">
        <v>2643.66</v>
      </c>
      <c r="K43483" s="4">
        <v>2977.08</v>
      </c>
      <c r="L43483" s="4">
        <v>669.84299999999996</v>
      </c>
    </row>
    <row r="43484" spans="1:12" x14ac:dyDescent="0.3">
      <c r="A43484" t="s">
        <v>14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4">
        <v>53.99</v>
      </c>
      <c r="I43484" s="4">
        <v>215.96</v>
      </c>
      <c r="J43484" s="4">
        <v>148.47999999999999</v>
      </c>
      <c r="K43484" s="4">
        <v>215.96</v>
      </c>
      <c r="L43484" s="4">
        <v>48.591000000000001</v>
      </c>
    </row>
    <row r="43485" spans="1:12" x14ac:dyDescent="0.3">
      <c r="A43485" t="s">
        <v>14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4">
        <v>20.190000000000001</v>
      </c>
      <c r="I43485" s="4">
        <v>80.760000000000005</v>
      </c>
      <c r="J43485" s="4">
        <v>55.51</v>
      </c>
      <c r="K43485" s="4">
        <v>80.760000000000005</v>
      </c>
      <c r="L43485" s="4">
        <v>18.171000000000003</v>
      </c>
    </row>
    <row r="43486" spans="1:12" x14ac:dyDescent="0.3">
      <c r="A43486" t="s">
        <v>14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4">
        <v>11.99</v>
      </c>
      <c r="I43486" s="4">
        <v>47.96</v>
      </c>
      <c r="J43486" s="4">
        <v>32.979999999999997</v>
      </c>
      <c r="K43486" s="4">
        <v>47.96</v>
      </c>
      <c r="L43486" s="4">
        <v>10.791</v>
      </c>
    </row>
    <row r="43487" spans="1:12" x14ac:dyDescent="0.3">
      <c r="A43487" t="s">
        <v>99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4">
        <v>67.540000000000006</v>
      </c>
      <c r="I43487" s="4">
        <v>270.16000000000003</v>
      </c>
      <c r="J43487" s="4">
        <v>199.92</v>
      </c>
      <c r="K43487" s="4">
        <v>270.16000000000003</v>
      </c>
      <c r="L43487" s="4">
        <v>60.786000000000008</v>
      </c>
    </row>
    <row r="43488" spans="1:12" x14ac:dyDescent="0.3">
      <c r="A43488" t="s">
        <v>100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4">
        <v>469.79</v>
      </c>
      <c r="I43488" s="4">
        <v>1879.16</v>
      </c>
      <c r="J43488" s="4">
        <v>1946.83</v>
      </c>
      <c r="K43488" s="4">
        <v>1879.16</v>
      </c>
      <c r="L43488" s="4">
        <v>422.81100000000004</v>
      </c>
    </row>
    <row r="43489" spans="1:12" x14ac:dyDescent="0.3">
      <c r="A43489" t="s">
        <v>101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4">
        <v>1229.46</v>
      </c>
      <c r="I43489" s="4">
        <v>4917.84</v>
      </c>
      <c r="J43489" s="4">
        <v>4423.24</v>
      </c>
      <c r="K43489" s="4">
        <v>4917.84</v>
      </c>
      <c r="L43489" s="4">
        <v>1106.5140000000001</v>
      </c>
    </row>
    <row r="43490" spans="1:12" x14ac:dyDescent="0.3">
      <c r="A43490" t="s">
        <v>101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4">
        <v>125.42</v>
      </c>
      <c r="I43490" s="4">
        <v>501.68</v>
      </c>
      <c r="J43490" s="4">
        <v>371.23</v>
      </c>
      <c r="K43490" s="4">
        <v>501.68</v>
      </c>
      <c r="L43490" s="4">
        <v>112.878</v>
      </c>
    </row>
    <row r="43491" spans="1:12" x14ac:dyDescent="0.3">
      <c r="A43491" t="s">
        <v>101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4">
        <v>1229.46</v>
      </c>
      <c r="I43491" s="4">
        <v>4917.84</v>
      </c>
      <c r="J43491" s="4">
        <v>4423.24</v>
      </c>
      <c r="K43491" s="4">
        <v>4917.84</v>
      </c>
      <c r="L43491" s="4">
        <v>1106.5140000000001</v>
      </c>
    </row>
    <row r="43492" spans="1:12" x14ac:dyDescent="0.3">
      <c r="A43492" t="s">
        <v>101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4">
        <v>647.99</v>
      </c>
      <c r="I43492" s="4">
        <v>2591.96</v>
      </c>
      <c r="J43492" s="4">
        <v>2393.7399999999998</v>
      </c>
      <c r="K43492" s="4">
        <v>2591.96</v>
      </c>
      <c r="L43492" s="4">
        <v>583.19100000000003</v>
      </c>
    </row>
    <row r="43493" spans="1:12" x14ac:dyDescent="0.3">
      <c r="A43493" t="s">
        <v>102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4">
        <v>44.99</v>
      </c>
      <c r="I43493" s="4">
        <v>179.96</v>
      </c>
      <c r="J43493" s="4">
        <v>123.73</v>
      </c>
      <c r="K43493" s="4">
        <v>179.96</v>
      </c>
      <c r="L43493" s="4">
        <v>40.491</v>
      </c>
    </row>
    <row r="43494" spans="1:12" x14ac:dyDescent="0.3">
      <c r="A43494" t="s">
        <v>102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4">
        <v>600.26</v>
      </c>
      <c r="I43494" s="4">
        <v>2401.04</v>
      </c>
      <c r="J43494" s="4">
        <v>2422.6</v>
      </c>
      <c r="K43494" s="4">
        <v>2401.04</v>
      </c>
      <c r="L43494" s="4">
        <v>540.23400000000004</v>
      </c>
    </row>
    <row r="43495" spans="1:12" x14ac:dyDescent="0.3">
      <c r="A43495" t="s">
        <v>102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4">
        <v>600.26</v>
      </c>
      <c r="I43495" s="4">
        <v>2401.04</v>
      </c>
      <c r="J43495" s="4">
        <v>2422.6</v>
      </c>
      <c r="K43495" s="4">
        <v>2401.04</v>
      </c>
      <c r="L43495" s="4">
        <v>540.23400000000004</v>
      </c>
    </row>
    <row r="43496" spans="1:12" x14ac:dyDescent="0.3">
      <c r="A43496" t="s">
        <v>102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4">
        <v>20.190000000000001</v>
      </c>
      <c r="I43496" s="4">
        <v>80.760000000000005</v>
      </c>
      <c r="J43496" s="4">
        <v>55.51</v>
      </c>
      <c r="K43496" s="4">
        <v>80.760000000000005</v>
      </c>
      <c r="L43496" s="4">
        <v>18.171000000000003</v>
      </c>
    </row>
    <row r="43497" spans="1:12" x14ac:dyDescent="0.3">
      <c r="A43497" t="s">
        <v>102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4">
        <v>202.33</v>
      </c>
      <c r="I43497" s="4">
        <v>809.32</v>
      </c>
      <c r="J43497" s="4">
        <v>748.63</v>
      </c>
      <c r="K43497" s="4">
        <v>809.32</v>
      </c>
      <c r="L43497" s="4">
        <v>182.09700000000001</v>
      </c>
    </row>
    <row r="43498" spans="1:12" x14ac:dyDescent="0.3">
      <c r="A43498" t="s">
        <v>102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4">
        <v>11.99</v>
      </c>
      <c r="I43498" s="4">
        <v>47.96</v>
      </c>
      <c r="J43498" s="4">
        <v>32.979999999999997</v>
      </c>
      <c r="K43498" s="4">
        <v>47.96</v>
      </c>
      <c r="L43498" s="4">
        <v>10.791</v>
      </c>
    </row>
    <row r="43499" spans="1:12" x14ac:dyDescent="0.3">
      <c r="A43499" t="s">
        <v>104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4">
        <v>600.26</v>
      </c>
      <c r="I43499" s="4">
        <v>2401.04</v>
      </c>
      <c r="J43499" s="4">
        <v>2422.6</v>
      </c>
      <c r="K43499" s="4">
        <v>2401.04</v>
      </c>
      <c r="L43499" s="4">
        <v>540.23400000000004</v>
      </c>
    </row>
    <row r="43500" spans="1:12" x14ac:dyDescent="0.3">
      <c r="A43500" t="s">
        <v>104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4">
        <v>198.04</v>
      </c>
      <c r="I43500" s="4">
        <v>792.16</v>
      </c>
      <c r="J43500" s="4">
        <v>586.19000000000005</v>
      </c>
      <c r="K43500" s="4">
        <v>792.16</v>
      </c>
      <c r="L43500" s="4">
        <v>178.23599999999999</v>
      </c>
    </row>
    <row r="43501" spans="1:12" x14ac:dyDescent="0.3">
      <c r="A43501" t="s">
        <v>104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4">
        <v>149.03</v>
      </c>
      <c r="I43501" s="4">
        <v>596.12</v>
      </c>
      <c r="J43501" s="4">
        <v>441.13</v>
      </c>
      <c r="K43501" s="4">
        <v>596.12</v>
      </c>
      <c r="L43501" s="4">
        <v>134.12700000000001</v>
      </c>
    </row>
    <row r="43502" spans="1:12" x14ac:dyDescent="0.3">
      <c r="A43502" t="s">
        <v>104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4">
        <v>1466.01</v>
      </c>
      <c r="I43502" s="4">
        <v>5864.04</v>
      </c>
      <c r="J43502" s="4">
        <v>6075.15</v>
      </c>
      <c r="K43502" s="4">
        <v>5864.04</v>
      </c>
      <c r="L43502" s="4">
        <v>1319.4090000000001</v>
      </c>
    </row>
    <row r="43503" spans="1:12" x14ac:dyDescent="0.3">
      <c r="A43503" t="s">
        <v>104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4">
        <v>780.82</v>
      </c>
      <c r="I43503" s="4">
        <v>3123.28</v>
      </c>
      <c r="J43503" s="4">
        <v>2889.03</v>
      </c>
      <c r="K43503" s="4">
        <v>3123.28</v>
      </c>
      <c r="L43503" s="4">
        <v>702.73800000000006</v>
      </c>
    </row>
    <row r="43504" spans="1:12" x14ac:dyDescent="0.3">
      <c r="A43504" t="s">
        <v>104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4">
        <v>324.45</v>
      </c>
      <c r="I43504" s="4">
        <v>1297.8</v>
      </c>
      <c r="J43504" s="4">
        <v>1200.48</v>
      </c>
      <c r="K43504" s="4">
        <v>1297.8</v>
      </c>
      <c r="L43504" s="4">
        <v>292.005</v>
      </c>
    </row>
    <row r="43505" spans="1:12" x14ac:dyDescent="0.3">
      <c r="A43505" t="s">
        <v>104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4">
        <v>780.82</v>
      </c>
      <c r="I43505" s="4">
        <v>3123.28</v>
      </c>
      <c r="J43505" s="4">
        <v>2889.03</v>
      </c>
      <c r="K43505" s="4">
        <v>3123.28</v>
      </c>
      <c r="L43505" s="4">
        <v>702.73800000000006</v>
      </c>
    </row>
    <row r="43506" spans="1:12" x14ac:dyDescent="0.3">
      <c r="A43506" t="s">
        <v>106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4">
        <v>22.79</v>
      </c>
      <c r="I43506" s="4">
        <v>91.16</v>
      </c>
      <c r="J43506" s="4">
        <v>62.68</v>
      </c>
      <c r="K43506" s="4">
        <v>91.16</v>
      </c>
      <c r="L43506" s="4">
        <v>20.510999999999999</v>
      </c>
    </row>
    <row r="43507" spans="1:12" x14ac:dyDescent="0.3">
      <c r="A43507" t="s">
        <v>106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4">
        <v>20.52</v>
      </c>
      <c r="I43507" s="4">
        <v>82.08</v>
      </c>
      <c r="J43507" s="4">
        <v>60.74</v>
      </c>
      <c r="K43507" s="4">
        <v>82.08</v>
      </c>
      <c r="L43507" s="4">
        <v>18.468</v>
      </c>
    </row>
    <row r="43508" spans="1:12" x14ac:dyDescent="0.3">
      <c r="A43508" t="s">
        <v>106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4">
        <v>736.15</v>
      </c>
      <c r="I43508" s="4">
        <v>2944.6</v>
      </c>
      <c r="J43508" s="4">
        <v>2614.79</v>
      </c>
      <c r="K43508" s="4">
        <v>2944.6</v>
      </c>
      <c r="L43508" s="4">
        <v>662.53499999999997</v>
      </c>
    </row>
    <row r="43509" spans="1:12" x14ac:dyDescent="0.3">
      <c r="A43509" t="s">
        <v>26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4">
        <v>647.99</v>
      </c>
      <c r="I43509" s="4">
        <v>2591.96</v>
      </c>
      <c r="J43509" s="4">
        <v>2393.7399999999998</v>
      </c>
      <c r="K43509" s="4">
        <v>2591.96</v>
      </c>
      <c r="L43509" s="4">
        <v>583.19100000000003</v>
      </c>
    </row>
    <row r="43510" spans="1:12" x14ac:dyDescent="0.3">
      <c r="A43510" t="s">
        <v>26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4">
        <v>141.62</v>
      </c>
      <c r="I43510" s="4">
        <v>566.48</v>
      </c>
      <c r="J43510" s="4">
        <v>419.18</v>
      </c>
      <c r="K43510" s="4">
        <v>566.48</v>
      </c>
      <c r="L43510" s="4">
        <v>127.45800000000001</v>
      </c>
    </row>
    <row r="43511" spans="1:12" x14ac:dyDescent="0.3">
      <c r="A43511" t="s">
        <v>26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4">
        <v>1242.8499999999999</v>
      </c>
      <c r="I43511" s="4">
        <v>4971.3999999999996</v>
      </c>
      <c r="J43511" s="4">
        <v>4471.42</v>
      </c>
      <c r="K43511" s="4">
        <v>4971.3999999999996</v>
      </c>
      <c r="L43511" s="4">
        <v>1118.5650000000001</v>
      </c>
    </row>
    <row r="43512" spans="1:12" x14ac:dyDescent="0.3">
      <c r="A43512" t="s">
        <v>26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4">
        <v>33.770000000000003</v>
      </c>
      <c r="I43512" s="4">
        <v>135.08000000000001</v>
      </c>
      <c r="J43512" s="4">
        <v>99.97</v>
      </c>
      <c r="K43512" s="4">
        <v>135.08000000000001</v>
      </c>
      <c r="L43512" s="4">
        <v>30.393000000000004</v>
      </c>
    </row>
    <row r="43513" spans="1:12" x14ac:dyDescent="0.3">
      <c r="A43513" t="s">
        <v>26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4">
        <v>22.79</v>
      </c>
      <c r="I43513" s="4">
        <v>91.16</v>
      </c>
      <c r="J43513" s="4">
        <v>62.68</v>
      </c>
      <c r="K43513" s="4">
        <v>91.16</v>
      </c>
      <c r="L43513" s="4">
        <v>20.510999999999999</v>
      </c>
    </row>
    <row r="43514" spans="1:12" x14ac:dyDescent="0.3">
      <c r="A43514" t="s">
        <v>26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4">
        <v>36.450000000000003</v>
      </c>
      <c r="I43514" s="4">
        <v>145.80000000000001</v>
      </c>
      <c r="J43514" s="4">
        <v>107.88</v>
      </c>
      <c r="K43514" s="4">
        <v>145.80000000000001</v>
      </c>
      <c r="L43514" s="4">
        <v>32.805000000000007</v>
      </c>
    </row>
    <row r="43515" spans="1:12" x14ac:dyDescent="0.3">
      <c r="A43515" t="s">
        <v>108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4">
        <v>20.190000000000001</v>
      </c>
      <c r="I43515" s="4">
        <v>80.760000000000005</v>
      </c>
      <c r="J43515" s="4">
        <v>55.51</v>
      </c>
      <c r="K43515" s="4">
        <v>80.760000000000005</v>
      </c>
      <c r="L43515" s="4">
        <v>18.171000000000003</v>
      </c>
    </row>
    <row r="43516" spans="1:12" x14ac:dyDescent="0.3">
      <c r="A43516" t="s">
        <v>3615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4">
        <v>22.79</v>
      </c>
      <c r="I43516" s="4">
        <v>91.16</v>
      </c>
      <c r="J43516" s="4">
        <v>62.68</v>
      </c>
      <c r="K43516" s="4">
        <v>91.16</v>
      </c>
      <c r="L43516" s="4">
        <v>20.510999999999999</v>
      </c>
    </row>
    <row r="43517" spans="1:12" x14ac:dyDescent="0.3">
      <c r="A43517" t="s">
        <v>109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4">
        <v>1229.46</v>
      </c>
      <c r="I43517" s="4">
        <v>4917.84</v>
      </c>
      <c r="J43517" s="4">
        <v>4423.24</v>
      </c>
      <c r="K43517" s="4">
        <v>4917.84</v>
      </c>
      <c r="L43517" s="4">
        <v>1106.5140000000001</v>
      </c>
    </row>
    <row r="43518" spans="1:12" x14ac:dyDescent="0.3">
      <c r="A43518" t="s">
        <v>109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4">
        <v>1242.8499999999999</v>
      </c>
      <c r="I43518" s="4">
        <v>4971.3999999999996</v>
      </c>
      <c r="J43518" s="4">
        <v>4471.42</v>
      </c>
      <c r="K43518" s="4">
        <v>4971.3999999999996</v>
      </c>
      <c r="L43518" s="4">
        <v>1118.5650000000001</v>
      </c>
    </row>
    <row r="43519" spans="1:12" x14ac:dyDescent="0.3">
      <c r="A43519" t="s">
        <v>109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4">
        <v>36.450000000000003</v>
      </c>
      <c r="I43519" s="4">
        <v>145.80000000000001</v>
      </c>
      <c r="J43519" s="4">
        <v>107.88</v>
      </c>
      <c r="K43519" s="4">
        <v>145.80000000000001</v>
      </c>
      <c r="L43519" s="4">
        <v>32.805000000000007</v>
      </c>
    </row>
    <row r="43520" spans="1:12" x14ac:dyDescent="0.3">
      <c r="A43520" t="s">
        <v>109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4">
        <v>44.99</v>
      </c>
      <c r="I43520" s="4">
        <v>179.96</v>
      </c>
      <c r="J43520" s="4">
        <v>123.73</v>
      </c>
      <c r="K43520" s="4">
        <v>179.96</v>
      </c>
      <c r="L43520" s="4">
        <v>40.491</v>
      </c>
    </row>
    <row r="43521" spans="1:12" x14ac:dyDescent="0.3">
      <c r="A43521" t="s">
        <v>109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4">
        <v>53.99</v>
      </c>
      <c r="I43521" s="4">
        <v>215.96</v>
      </c>
      <c r="J43521" s="4">
        <v>148.47999999999999</v>
      </c>
      <c r="K43521" s="4">
        <v>215.96</v>
      </c>
      <c r="L43521" s="4">
        <v>48.591000000000001</v>
      </c>
    </row>
    <row r="43522" spans="1:12" x14ac:dyDescent="0.3">
      <c r="A43522" t="s">
        <v>109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4">
        <v>209.26</v>
      </c>
      <c r="I43522" s="4">
        <v>837.04</v>
      </c>
      <c r="J43522" s="4">
        <v>743.28</v>
      </c>
      <c r="K43522" s="4">
        <v>837.04</v>
      </c>
      <c r="L43522" s="4">
        <v>188.334</v>
      </c>
    </row>
    <row r="43523" spans="1:12" x14ac:dyDescent="0.3">
      <c r="A43523" t="s">
        <v>109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4">
        <v>736.15</v>
      </c>
      <c r="I43523" s="4">
        <v>2944.6</v>
      </c>
      <c r="J43523" s="4">
        <v>2614.79</v>
      </c>
      <c r="K43523" s="4">
        <v>2944.6</v>
      </c>
      <c r="L43523" s="4">
        <v>662.53499999999997</v>
      </c>
    </row>
    <row r="43524" spans="1:12" x14ac:dyDescent="0.3">
      <c r="A43524" t="s">
        <v>110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4">
        <v>1229.46</v>
      </c>
      <c r="I43524" s="4">
        <v>4917.84</v>
      </c>
      <c r="J43524" s="4">
        <v>4423.24</v>
      </c>
      <c r="K43524" s="4">
        <v>4917.84</v>
      </c>
      <c r="L43524" s="4">
        <v>1106.5140000000001</v>
      </c>
    </row>
    <row r="43525" spans="1:12" x14ac:dyDescent="0.3">
      <c r="A43525" t="s">
        <v>110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4">
        <v>744.27</v>
      </c>
      <c r="I43525" s="4">
        <v>2977.08</v>
      </c>
      <c r="J43525" s="4">
        <v>2643.66</v>
      </c>
      <c r="K43525" s="4">
        <v>2977.08</v>
      </c>
      <c r="L43525" s="4">
        <v>669.84299999999996</v>
      </c>
    </row>
    <row r="43526" spans="1:12" x14ac:dyDescent="0.3">
      <c r="A43526" t="s">
        <v>110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4">
        <v>137.69</v>
      </c>
      <c r="I43526" s="4">
        <v>550.76</v>
      </c>
      <c r="J43526" s="4">
        <v>407.57</v>
      </c>
      <c r="K43526" s="4">
        <v>550.76</v>
      </c>
      <c r="L43526" s="4">
        <v>123.92100000000001</v>
      </c>
    </row>
    <row r="43527" spans="1:12" x14ac:dyDescent="0.3">
      <c r="A43527" t="s">
        <v>34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4">
        <v>1242.8499999999999</v>
      </c>
      <c r="I43527" s="4">
        <v>4971.3999999999996</v>
      </c>
      <c r="J43527" s="4">
        <v>4471.42</v>
      </c>
      <c r="K43527" s="4">
        <v>4971.3999999999996</v>
      </c>
      <c r="L43527" s="4">
        <v>1118.5650000000001</v>
      </c>
    </row>
    <row r="43528" spans="1:12" x14ac:dyDescent="0.3">
      <c r="A43528" t="s">
        <v>34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4">
        <v>35.99</v>
      </c>
      <c r="I43528" s="4">
        <v>143.96</v>
      </c>
      <c r="J43528" s="4">
        <v>98.98</v>
      </c>
      <c r="K43528" s="4">
        <v>143.96</v>
      </c>
      <c r="L43528" s="4">
        <v>32.391000000000005</v>
      </c>
    </row>
    <row r="43529" spans="1:12" x14ac:dyDescent="0.3">
      <c r="A43529" t="s">
        <v>34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4">
        <v>35.99</v>
      </c>
      <c r="I43529" s="4">
        <v>143.96</v>
      </c>
      <c r="J43529" s="4">
        <v>98.98</v>
      </c>
      <c r="K43529" s="4">
        <v>143.96</v>
      </c>
      <c r="L43529" s="4">
        <v>32.391000000000005</v>
      </c>
    </row>
    <row r="43530" spans="1:12" x14ac:dyDescent="0.3">
      <c r="A43530" t="s">
        <v>34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4">
        <v>15</v>
      </c>
      <c r="I43530" s="4">
        <v>60</v>
      </c>
      <c r="J43530" s="4">
        <v>41.25</v>
      </c>
      <c r="K43530" s="4">
        <v>60</v>
      </c>
      <c r="L43530" s="4">
        <v>13.5</v>
      </c>
    </row>
    <row r="43531" spans="1:12" x14ac:dyDescent="0.3">
      <c r="A43531" t="s">
        <v>34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4">
        <v>14.13</v>
      </c>
      <c r="I43531" s="4">
        <v>56.52</v>
      </c>
      <c r="J43531" s="4">
        <v>38.85</v>
      </c>
      <c r="K43531" s="4">
        <v>56.52</v>
      </c>
      <c r="L43531" s="4">
        <v>12.717000000000001</v>
      </c>
    </row>
    <row r="43532" spans="1:12" x14ac:dyDescent="0.3">
      <c r="A43532" t="s">
        <v>34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4">
        <v>88.93</v>
      </c>
      <c r="I43532" s="4">
        <v>355.72</v>
      </c>
      <c r="J43532" s="4">
        <v>263.24</v>
      </c>
      <c r="K43532" s="4">
        <v>355.72</v>
      </c>
      <c r="L43532" s="4">
        <v>80.037000000000006</v>
      </c>
    </row>
    <row r="43533" spans="1:12" x14ac:dyDescent="0.3">
      <c r="A43533" t="s">
        <v>111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4">
        <v>28.84</v>
      </c>
      <c r="I43533" s="4">
        <v>115.36</v>
      </c>
      <c r="J43533" s="4">
        <v>116.32</v>
      </c>
      <c r="K43533" s="4">
        <v>115.36</v>
      </c>
      <c r="L43533" s="4">
        <v>25.956</v>
      </c>
    </row>
    <row r="43534" spans="1:12" x14ac:dyDescent="0.3">
      <c r="A43534" t="s">
        <v>111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4">
        <v>44.99</v>
      </c>
      <c r="I43534" s="4">
        <v>179.96</v>
      </c>
      <c r="J43534" s="4">
        <v>123.73</v>
      </c>
      <c r="K43534" s="4">
        <v>179.96</v>
      </c>
      <c r="L43534" s="4">
        <v>40.491</v>
      </c>
    </row>
    <row r="43535" spans="1:12" x14ac:dyDescent="0.3">
      <c r="A43535" t="s">
        <v>111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4">
        <v>5.19</v>
      </c>
      <c r="I43535" s="4">
        <v>20.76</v>
      </c>
      <c r="J43535" s="4">
        <v>20.92</v>
      </c>
      <c r="K43535" s="4">
        <v>20.76</v>
      </c>
      <c r="L43535" s="4">
        <v>4.6710000000000003</v>
      </c>
    </row>
    <row r="43536" spans="1:12" x14ac:dyDescent="0.3">
      <c r="A43536" t="s">
        <v>225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4">
        <v>67.540000000000006</v>
      </c>
      <c r="I43536" s="4">
        <v>270.16000000000003</v>
      </c>
      <c r="J43536" s="4">
        <v>199.92</v>
      </c>
      <c r="K43536" s="4">
        <v>270.16000000000003</v>
      </c>
      <c r="L43536" s="4">
        <v>60.786000000000008</v>
      </c>
    </row>
    <row r="43537" spans="1:12" x14ac:dyDescent="0.3">
      <c r="A43537" t="s">
        <v>225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4">
        <v>28.84</v>
      </c>
      <c r="I43537" s="4">
        <v>115.36</v>
      </c>
      <c r="J43537" s="4">
        <v>116.32</v>
      </c>
      <c r="K43537" s="4">
        <v>115.36</v>
      </c>
      <c r="L43537" s="4">
        <v>25.956</v>
      </c>
    </row>
    <row r="43538" spans="1:12" x14ac:dyDescent="0.3">
      <c r="A43538" t="s">
        <v>112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4">
        <v>600.26</v>
      </c>
      <c r="I43538" s="4">
        <v>2401.04</v>
      </c>
      <c r="J43538" s="4">
        <v>2422.6</v>
      </c>
      <c r="K43538" s="4">
        <v>2401.04</v>
      </c>
      <c r="L43538" s="4">
        <v>540.23400000000004</v>
      </c>
    </row>
    <row r="43539" spans="1:12" x14ac:dyDescent="0.3">
      <c r="A43539" t="s">
        <v>112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4">
        <v>67.540000000000006</v>
      </c>
      <c r="I43539" s="4">
        <v>270.16000000000003</v>
      </c>
      <c r="J43539" s="4">
        <v>199.92</v>
      </c>
      <c r="K43539" s="4">
        <v>270.16000000000003</v>
      </c>
      <c r="L43539" s="4">
        <v>60.786000000000008</v>
      </c>
    </row>
    <row r="43540" spans="1:12" x14ac:dyDescent="0.3">
      <c r="A43540" t="s">
        <v>46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4">
        <v>1308.94</v>
      </c>
      <c r="I43540" s="4">
        <v>5235.76</v>
      </c>
      <c r="J43540" s="4">
        <v>5282.74</v>
      </c>
      <c r="K43540" s="4">
        <v>5235.76</v>
      </c>
      <c r="L43540" s="4">
        <v>1178.046</v>
      </c>
    </row>
    <row r="43541" spans="1:12" x14ac:dyDescent="0.3">
      <c r="A43541" t="s">
        <v>46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4">
        <v>20.190000000000001</v>
      </c>
      <c r="I43541" s="4">
        <v>80.760000000000005</v>
      </c>
      <c r="J43541" s="4">
        <v>55.51</v>
      </c>
      <c r="K43541" s="4">
        <v>80.760000000000005</v>
      </c>
      <c r="L43541" s="4">
        <v>18.171000000000003</v>
      </c>
    </row>
    <row r="43542" spans="1:12" x14ac:dyDescent="0.3">
      <c r="A43542" t="s">
        <v>46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4">
        <v>600.26</v>
      </c>
      <c r="I43542" s="4">
        <v>2401.04</v>
      </c>
      <c r="J43542" s="4">
        <v>2422.6</v>
      </c>
      <c r="K43542" s="4">
        <v>2401.04</v>
      </c>
      <c r="L43542" s="4">
        <v>540.23400000000004</v>
      </c>
    </row>
    <row r="43543" spans="1:12" x14ac:dyDescent="0.3">
      <c r="A43543" t="s">
        <v>46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4">
        <v>14.13</v>
      </c>
      <c r="I43543" s="4">
        <v>56.52</v>
      </c>
      <c r="J43543" s="4">
        <v>38.85</v>
      </c>
      <c r="K43543" s="4">
        <v>56.52</v>
      </c>
      <c r="L43543" s="4">
        <v>12.717000000000001</v>
      </c>
    </row>
    <row r="43544" spans="1:12" x14ac:dyDescent="0.3">
      <c r="A43544" t="s">
        <v>46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4">
        <v>67.540000000000006</v>
      </c>
      <c r="I43544" s="4">
        <v>270.16000000000003</v>
      </c>
      <c r="J43544" s="4">
        <v>199.92</v>
      </c>
      <c r="K43544" s="4">
        <v>270.16000000000003</v>
      </c>
      <c r="L43544" s="4">
        <v>60.786000000000008</v>
      </c>
    </row>
    <row r="43545" spans="1:12" x14ac:dyDescent="0.3">
      <c r="A43545" t="s">
        <v>46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4">
        <v>198.04</v>
      </c>
      <c r="I43545" s="4">
        <v>792.16</v>
      </c>
      <c r="J43545" s="4">
        <v>586.19000000000005</v>
      </c>
      <c r="K43545" s="4">
        <v>792.16</v>
      </c>
      <c r="L43545" s="4">
        <v>178.23599999999999</v>
      </c>
    </row>
    <row r="43546" spans="1:12" x14ac:dyDescent="0.3">
      <c r="A43546" t="s">
        <v>46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4">
        <v>28.84</v>
      </c>
      <c r="I43546" s="4">
        <v>115.36</v>
      </c>
      <c r="J43546" s="4">
        <v>116.32</v>
      </c>
      <c r="K43546" s="4">
        <v>115.36</v>
      </c>
      <c r="L43546" s="4">
        <v>25.956</v>
      </c>
    </row>
    <row r="43547" spans="1:12" x14ac:dyDescent="0.3">
      <c r="A43547" t="s">
        <v>46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4">
        <v>44.99</v>
      </c>
      <c r="I43547" s="4">
        <v>179.96</v>
      </c>
      <c r="J43547" s="4">
        <v>123.73</v>
      </c>
      <c r="K43547" s="4">
        <v>179.96</v>
      </c>
      <c r="L43547" s="4">
        <v>40.491</v>
      </c>
    </row>
    <row r="43548" spans="1:12" x14ac:dyDescent="0.3">
      <c r="A43548" t="s">
        <v>46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4">
        <v>35.99</v>
      </c>
      <c r="I43548" s="4">
        <v>143.96</v>
      </c>
      <c r="J43548" s="4">
        <v>98.98</v>
      </c>
      <c r="K43548" s="4">
        <v>143.96</v>
      </c>
      <c r="L43548" s="4">
        <v>32.391000000000005</v>
      </c>
    </row>
    <row r="43549" spans="1:12" x14ac:dyDescent="0.3">
      <c r="A43549" t="s">
        <v>46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4">
        <v>202.33</v>
      </c>
      <c r="I43549" s="4">
        <v>809.32</v>
      </c>
      <c r="J43549" s="4">
        <v>748.63</v>
      </c>
      <c r="K43549" s="4">
        <v>809.32</v>
      </c>
      <c r="L43549" s="4">
        <v>182.09700000000001</v>
      </c>
    </row>
    <row r="43550" spans="1:12" x14ac:dyDescent="0.3">
      <c r="A43550" t="s">
        <v>113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4">
        <v>67.540000000000006</v>
      </c>
      <c r="I43550" s="4">
        <v>270.16000000000003</v>
      </c>
      <c r="J43550" s="4">
        <v>199.92</v>
      </c>
      <c r="K43550" s="4">
        <v>270.16000000000003</v>
      </c>
      <c r="L43550" s="4">
        <v>60.786000000000008</v>
      </c>
    </row>
    <row r="43551" spans="1:12" x14ac:dyDescent="0.3">
      <c r="A43551" t="s">
        <v>113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4">
        <v>469.79</v>
      </c>
      <c r="I43551" s="4">
        <v>1879.16</v>
      </c>
      <c r="J43551" s="4">
        <v>1946.83</v>
      </c>
      <c r="K43551" s="4">
        <v>1879.16</v>
      </c>
      <c r="L43551" s="4">
        <v>422.81100000000004</v>
      </c>
    </row>
    <row r="43552" spans="1:12" x14ac:dyDescent="0.3">
      <c r="A43552" t="s">
        <v>113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4">
        <v>28.84</v>
      </c>
      <c r="I43552" s="4">
        <v>115.36</v>
      </c>
      <c r="J43552" s="4">
        <v>116.32</v>
      </c>
      <c r="K43552" s="4">
        <v>115.36</v>
      </c>
      <c r="L43552" s="4">
        <v>25.956</v>
      </c>
    </row>
    <row r="43553" spans="1:12" x14ac:dyDescent="0.3">
      <c r="A43553" t="s">
        <v>113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4">
        <v>1308.94</v>
      </c>
      <c r="I43553" s="4">
        <v>5235.76</v>
      </c>
      <c r="J43553" s="4">
        <v>5282.74</v>
      </c>
      <c r="K43553" s="4">
        <v>5235.76</v>
      </c>
      <c r="L43553" s="4">
        <v>1178.046</v>
      </c>
    </row>
    <row r="43554" spans="1:12" x14ac:dyDescent="0.3">
      <c r="A43554" t="s">
        <v>3541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4">
        <v>22.79</v>
      </c>
      <c r="I43554" s="4">
        <v>91.16</v>
      </c>
      <c r="J43554" s="4">
        <v>62.68</v>
      </c>
      <c r="K43554" s="4">
        <v>91.16</v>
      </c>
      <c r="L43554" s="4">
        <v>20.510999999999999</v>
      </c>
    </row>
    <row r="43555" spans="1:12" x14ac:dyDescent="0.3">
      <c r="A43555" t="s">
        <v>15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4">
        <v>1242.8499999999999</v>
      </c>
      <c r="I43555" s="4">
        <v>4971.3999999999996</v>
      </c>
      <c r="J43555" s="4">
        <v>4471.42</v>
      </c>
      <c r="K43555" s="4">
        <v>4971.3999999999996</v>
      </c>
      <c r="L43555" s="4">
        <v>1118.5650000000001</v>
      </c>
    </row>
    <row r="43556" spans="1:12" x14ac:dyDescent="0.3">
      <c r="A43556" t="s">
        <v>15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4">
        <v>1229.46</v>
      </c>
      <c r="I43556" s="4">
        <v>4917.84</v>
      </c>
      <c r="J43556" s="4">
        <v>4423.24</v>
      </c>
      <c r="K43556" s="4">
        <v>4917.84</v>
      </c>
      <c r="L43556" s="4">
        <v>1106.5140000000001</v>
      </c>
    </row>
    <row r="43557" spans="1:12" x14ac:dyDescent="0.3">
      <c r="A43557" t="s">
        <v>15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4">
        <v>20.190000000000001</v>
      </c>
      <c r="I43557" s="4">
        <v>80.760000000000005</v>
      </c>
      <c r="J43557" s="4">
        <v>55.51</v>
      </c>
      <c r="K43557" s="4">
        <v>80.760000000000005</v>
      </c>
      <c r="L43557" s="4">
        <v>18.171000000000003</v>
      </c>
    </row>
    <row r="43558" spans="1:12" x14ac:dyDescent="0.3">
      <c r="A43558" t="s">
        <v>15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4">
        <v>1242.8499999999999</v>
      </c>
      <c r="I43558" s="4">
        <v>4971.3999999999996</v>
      </c>
      <c r="J43558" s="4">
        <v>4471.42</v>
      </c>
      <c r="K43558" s="4">
        <v>4971.3999999999996</v>
      </c>
      <c r="L43558" s="4">
        <v>1118.5650000000001</v>
      </c>
    </row>
    <row r="43559" spans="1:12" x14ac:dyDescent="0.3">
      <c r="A43559" t="s">
        <v>116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4">
        <v>647.99</v>
      </c>
      <c r="I43559" s="4">
        <v>2591.96</v>
      </c>
      <c r="J43559" s="4">
        <v>2393.7399999999998</v>
      </c>
      <c r="K43559" s="4">
        <v>2591.96</v>
      </c>
      <c r="L43559" s="4">
        <v>583.19100000000003</v>
      </c>
    </row>
    <row r="43560" spans="1:12" x14ac:dyDescent="0.3">
      <c r="A43560" t="s">
        <v>117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4">
        <v>1308.94</v>
      </c>
      <c r="I43560" s="4">
        <v>5235.76</v>
      </c>
      <c r="J43560" s="4">
        <v>5282.74</v>
      </c>
      <c r="K43560" s="4">
        <v>5235.76</v>
      </c>
      <c r="L43560" s="4">
        <v>1178.046</v>
      </c>
    </row>
    <row r="43561" spans="1:12" x14ac:dyDescent="0.3">
      <c r="A43561" t="s">
        <v>117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4">
        <v>202.33</v>
      </c>
      <c r="I43561" s="4">
        <v>809.32</v>
      </c>
      <c r="J43561" s="4">
        <v>748.63</v>
      </c>
      <c r="K43561" s="4">
        <v>809.32</v>
      </c>
      <c r="L43561" s="4">
        <v>182.09700000000001</v>
      </c>
    </row>
    <row r="43562" spans="1:12" x14ac:dyDescent="0.3">
      <c r="A43562" t="s">
        <v>117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4">
        <v>15</v>
      </c>
      <c r="I43562" s="4">
        <v>60</v>
      </c>
      <c r="J43562" s="4">
        <v>41.25</v>
      </c>
      <c r="K43562" s="4">
        <v>60</v>
      </c>
      <c r="L43562" s="4">
        <v>13.5</v>
      </c>
    </row>
    <row r="43563" spans="1:12" x14ac:dyDescent="0.3">
      <c r="A43563" t="s">
        <v>117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4">
        <v>600.26</v>
      </c>
      <c r="I43563" s="4">
        <v>2401.04</v>
      </c>
      <c r="J43563" s="4">
        <v>2422.6</v>
      </c>
      <c r="K43563" s="4">
        <v>2401.04</v>
      </c>
      <c r="L43563" s="4">
        <v>540.23400000000004</v>
      </c>
    </row>
    <row r="43564" spans="1:12" x14ac:dyDescent="0.3">
      <c r="A43564" t="s">
        <v>117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4">
        <v>469.79</v>
      </c>
      <c r="I43564" s="4">
        <v>1879.16</v>
      </c>
      <c r="J43564" s="4">
        <v>1946.83</v>
      </c>
      <c r="K43564" s="4">
        <v>1879.16</v>
      </c>
      <c r="L43564" s="4">
        <v>422.81100000000004</v>
      </c>
    </row>
    <row r="43565" spans="1:12" x14ac:dyDescent="0.3">
      <c r="A43565" t="s">
        <v>117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4">
        <v>53.99</v>
      </c>
      <c r="I43565" s="4">
        <v>215.96</v>
      </c>
      <c r="J43565" s="4">
        <v>148.47999999999999</v>
      </c>
      <c r="K43565" s="4">
        <v>215.96</v>
      </c>
      <c r="L43565" s="4">
        <v>48.591000000000001</v>
      </c>
    </row>
    <row r="43566" spans="1:12" x14ac:dyDescent="0.3">
      <c r="A43566" t="s">
        <v>117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4">
        <v>324.45</v>
      </c>
      <c r="I43566" s="4">
        <v>1297.8</v>
      </c>
      <c r="J43566" s="4">
        <v>1200.48</v>
      </c>
      <c r="K43566" s="4">
        <v>1297.8</v>
      </c>
      <c r="L43566" s="4">
        <v>292.005</v>
      </c>
    </row>
    <row r="43567" spans="1:12" x14ac:dyDescent="0.3">
      <c r="A43567" t="s">
        <v>117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4">
        <v>469.79</v>
      </c>
      <c r="I43567" s="4">
        <v>1879.16</v>
      </c>
      <c r="J43567" s="4">
        <v>1946.83</v>
      </c>
      <c r="K43567" s="4">
        <v>1879.16</v>
      </c>
      <c r="L43567" s="4">
        <v>422.81100000000004</v>
      </c>
    </row>
    <row r="43568" spans="1:12" x14ac:dyDescent="0.3">
      <c r="A43568" t="s">
        <v>117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4">
        <v>20.190000000000001</v>
      </c>
      <c r="I43568" s="4">
        <v>80.760000000000005</v>
      </c>
      <c r="J43568" s="4">
        <v>55.51</v>
      </c>
      <c r="K43568" s="4">
        <v>80.760000000000005</v>
      </c>
      <c r="L43568" s="4">
        <v>18.171000000000003</v>
      </c>
    </row>
    <row r="43569" spans="1:12" x14ac:dyDescent="0.3">
      <c r="A43569" t="s">
        <v>3542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4">
        <v>469.79</v>
      </c>
      <c r="I43569" s="4">
        <v>1879.16</v>
      </c>
      <c r="J43569" s="4">
        <v>1946.83</v>
      </c>
      <c r="K43569" s="4">
        <v>1879.16</v>
      </c>
      <c r="L43569" s="4">
        <v>422.81100000000004</v>
      </c>
    </row>
    <row r="43570" spans="1:12" x14ac:dyDescent="0.3">
      <c r="A43570" t="s">
        <v>118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4">
        <v>198.04</v>
      </c>
      <c r="I43570" s="4">
        <v>792.16</v>
      </c>
      <c r="J43570" s="4">
        <v>586.19000000000005</v>
      </c>
      <c r="K43570" s="4">
        <v>792.16</v>
      </c>
      <c r="L43570" s="4">
        <v>178.23599999999999</v>
      </c>
    </row>
    <row r="43571" spans="1:12" x14ac:dyDescent="0.3">
      <c r="A43571" t="s">
        <v>118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4">
        <v>202.33</v>
      </c>
      <c r="I43571" s="4">
        <v>809.32</v>
      </c>
      <c r="J43571" s="4">
        <v>748.63</v>
      </c>
      <c r="K43571" s="4">
        <v>809.32</v>
      </c>
      <c r="L43571" s="4">
        <v>182.09700000000001</v>
      </c>
    </row>
    <row r="43572" spans="1:12" x14ac:dyDescent="0.3">
      <c r="A43572" t="s">
        <v>118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4">
        <v>202.33</v>
      </c>
      <c r="I43572" s="4">
        <v>809.32</v>
      </c>
      <c r="J43572" s="4">
        <v>748.63</v>
      </c>
      <c r="K43572" s="4">
        <v>809.32</v>
      </c>
      <c r="L43572" s="4">
        <v>182.09700000000001</v>
      </c>
    </row>
    <row r="43573" spans="1:12" x14ac:dyDescent="0.3">
      <c r="A43573" t="s">
        <v>118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4">
        <v>202.33</v>
      </c>
      <c r="I43573" s="4">
        <v>809.32</v>
      </c>
      <c r="J43573" s="4">
        <v>748.63</v>
      </c>
      <c r="K43573" s="4">
        <v>809.32</v>
      </c>
      <c r="L43573" s="4">
        <v>182.09700000000001</v>
      </c>
    </row>
    <row r="43574" spans="1:12" x14ac:dyDescent="0.3">
      <c r="A43574" t="s">
        <v>118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4">
        <v>600.26</v>
      </c>
      <c r="I43574" s="4">
        <v>2401.04</v>
      </c>
      <c r="J43574" s="4">
        <v>2422.6</v>
      </c>
      <c r="K43574" s="4">
        <v>2401.04</v>
      </c>
      <c r="L43574" s="4">
        <v>540.23400000000004</v>
      </c>
    </row>
    <row r="43575" spans="1:12" x14ac:dyDescent="0.3">
      <c r="A43575" t="s">
        <v>118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4">
        <v>600.26</v>
      </c>
      <c r="I43575" s="4">
        <v>2401.04</v>
      </c>
      <c r="J43575" s="4">
        <v>2422.6</v>
      </c>
      <c r="K43575" s="4">
        <v>2401.04</v>
      </c>
      <c r="L43575" s="4">
        <v>540.23400000000004</v>
      </c>
    </row>
    <row r="43576" spans="1:12" x14ac:dyDescent="0.3">
      <c r="A43576" t="s">
        <v>121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4">
        <v>44.99</v>
      </c>
      <c r="I43576" s="4">
        <v>179.96</v>
      </c>
      <c r="J43576" s="4">
        <v>123.73</v>
      </c>
      <c r="K43576" s="4">
        <v>179.96</v>
      </c>
      <c r="L43576" s="4">
        <v>40.491</v>
      </c>
    </row>
    <row r="43577" spans="1:12" x14ac:dyDescent="0.3">
      <c r="A43577" t="s">
        <v>121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4">
        <v>736.15</v>
      </c>
      <c r="I43577" s="4">
        <v>2944.6</v>
      </c>
      <c r="J43577" s="4">
        <v>2614.79</v>
      </c>
      <c r="K43577" s="4">
        <v>2944.6</v>
      </c>
      <c r="L43577" s="4">
        <v>662.53499999999997</v>
      </c>
    </row>
    <row r="43578" spans="1:12" x14ac:dyDescent="0.3">
      <c r="A43578" t="s">
        <v>121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4">
        <v>61.37</v>
      </c>
      <c r="I43578" s="4">
        <v>245.48</v>
      </c>
      <c r="J43578" s="4">
        <v>181.67</v>
      </c>
      <c r="K43578" s="4">
        <v>245.48</v>
      </c>
      <c r="L43578" s="4">
        <v>55.232999999999997</v>
      </c>
    </row>
    <row r="43579" spans="1:12" x14ac:dyDescent="0.3">
      <c r="A43579" t="s">
        <v>121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4">
        <v>1229.46</v>
      </c>
      <c r="I43579" s="4">
        <v>4917.84</v>
      </c>
      <c r="J43579" s="4">
        <v>4423.24</v>
      </c>
      <c r="K43579" s="4">
        <v>4917.84</v>
      </c>
      <c r="L43579" s="4">
        <v>1106.5140000000001</v>
      </c>
    </row>
    <row r="43580" spans="1:12" x14ac:dyDescent="0.3">
      <c r="A43580" t="s">
        <v>121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4">
        <v>647.99</v>
      </c>
      <c r="I43580" s="4">
        <v>2591.96</v>
      </c>
      <c r="J43580" s="4">
        <v>2393.7399999999998</v>
      </c>
      <c r="K43580" s="4">
        <v>2591.96</v>
      </c>
      <c r="L43580" s="4">
        <v>583.19100000000003</v>
      </c>
    </row>
    <row r="43581" spans="1:12" x14ac:dyDescent="0.3">
      <c r="A43581" t="s">
        <v>121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4">
        <v>744.27</v>
      </c>
      <c r="I43581" s="4">
        <v>2977.08</v>
      </c>
      <c r="J43581" s="4">
        <v>2643.66</v>
      </c>
      <c r="K43581" s="4">
        <v>2977.08</v>
      </c>
      <c r="L43581" s="4">
        <v>669.84299999999996</v>
      </c>
    </row>
    <row r="43582" spans="1:12" x14ac:dyDescent="0.3">
      <c r="A43582" t="s">
        <v>27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4">
        <v>1229.46</v>
      </c>
      <c r="I43582" s="4">
        <v>4917.84</v>
      </c>
      <c r="J43582" s="4">
        <v>4423.24</v>
      </c>
      <c r="K43582" s="4">
        <v>4917.84</v>
      </c>
      <c r="L43582" s="4">
        <v>1106.5140000000001</v>
      </c>
    </row>
    <row r="43583" spans="1:12" x14ac:dyDescent="0.3">
      <c r="A43583" t="s">
        <v>27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4">
        <v>74.84</v>
      </c>
      <c r="I43583" s="4">
        <v>299.36</v>
      </c>
      <c r="J43583" s="4">
        <v>221.52</v>
      </c>
      <c r="K43583" s="4">
        <v>299.36</v>
      </c>
      <c r="L43583" s="4">
        <v>67.356000000000009</v>
      </c>
    </row>
    <row r="43584" spans="1:12" x14ac:dyDescent="0.3">
      <c r="A43584" t="s">
        <v>124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4">
        <v>647.99</v>
      </c>
      <c r="I43584" s="4">
        <v>2591.96</v>
      </c>
      <c r="J43584" s="4">
        <v>2393.7399999999998</v>
      </c>
      <c r="K43584" s="4">
        <v>2591.96</v>
      </c>
      <c r="L43584" s="4">
        <v>583.19100000000003</v>
      </c>
    </row>
    <row r="43585" spans="1:12" x14ac:dyDescent="0.3">
      <c r="A43585" t="s">
        <v>124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4">
        <v>209.26</v>
      </c>
      <c r="I43585" s="4">
        <v>837.04</v>
      </c>
      <c r="J43585" s="4">
        <v>743.28</v>
      </c>
      <c r="K43585" s="4">
        <v>837.04</v>
      </c>
      <c r="L43585" s="4">
        <v>188.334</v>
      </c>
    </row>
    <row r="43586" spans="1:12" x14ac:dyDescent="0.3">
      <c r="A43586" t="s">
        <v>124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4">
        <v>180.13</v>
      </c>
      <c r="I43586" s="4">
        <v>720.52</v>
      </c>
      <c r="J43586" s="4">
        <v>533.17999999999995</v>
      </c>
      <c r="K43586" s="4">
        <v>720.52</v>
      </c>
      <c r="L43586" s="4">
        <v>162.11699999999999</v>
      </c>
    </row>
    <row r="43587" spans="1:12" x14ac:dyDescent="0.3">
      <c r="A43587" t="s">
        <v>125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4">
        <v>647.99</v>
      </c>
      <c r="I43587" s="4">
        <v>2591.96</v>
      </c>
      <c r="J43587" s="4">
        <v>2393.7399999999998</v>
      </c>
      <c r="K43587" s="4">
        <v>2591.96</v>
      </c>
      <c r="L43587" s="4">
        <v>583.19100000000003</v>
      </c>
    </row>
    <row r="43588" spans="1:12" x14ac:dyDescent="0.3">
      <c r="A43588" t="s">
        <v>125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4">
        <v>209.26</v>
      </c>
      <c r="I43588" s="4">
        <v>837.04</v>
      </c>
      <c r="J43588" s="4">
        <v>743.28</v>
      </c>
      <c r="K43588" s="4">
        <v>837.04</v>
      </c>
      <c r="L43588" s="4">
        <v>188.334</v>
      </c>
    </row>
    <row r="43589" spans="1:12" x14ac:dyDescent="0.3">
      <c r="A43589" t="s">
        <v>125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4">
        <v>1242.8499999999999</v>
      </c>
      <c r="I43589" s="4">
        <v>4971.3999999999996</v>
      </c>
      <c r="J43589" s="4">
        <v>4471.42</v>
      </c>
      <c r="K43589" s="4">
        <v>4971.3999999999996</v>
      </c>
      <c r="L43589" s="4">
        <v>1118.5650000000001</v>
      </c>
    </row>
    <row r="43590" spans="1:12" x14ac:dyDescent="0.3">
      <c r="A43590" t="s">
        <v>125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4">
        <v>22.79</v>
      </c>
      <c r="I43590" s="4">
        <v>91.16</v>
      </c>
      <c r="J43590" s="4">
        <v>62.68</v>
      </c>
      <c r="K43590" s="4">
        <v>91.16</v>
      </c>
      <c r="L43590" s="4">
        <v>20.510999999999999</v>
      </c>
    </row>
    <row r="43591" spans="1:12" x14ac:dyDescent="0.3">
      <c r="A43591" t="s">
        <v>35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4">
        <v>20.190000000000001</v>
      </c>
      <c r="I43591" s="4">
        <v>80.760000000000005</v>
      </c>
      <c r="J43591" s="4">
        <v>55.51</v>
      </c>
      <c r="K43591" s="4">
        <v>80.760000000000005</v>
      </c>
      <c r="L43591" s="4">
        <v>18.171000000000003</v>
      </c>
    </row>
    <row r="43592" spans="1:12" x14ac:dyDescent="0.3">
      <c r="A43592" t="s">
        <v>35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4">
        <v>61.37</v>
      </c>
      <c r="I43592" s="4">
        <v>245.48</v>
      </c>
      <c r="J43592" s="4">
        <v>181.67</v>
      </c>
      <c r="K43592" s="4">
        <v>245.48</v>
      </c>
      <c r="L43592" s="4">
        <v>55.232999999999997</v>
      </c>
    </row>
    <row r="43593" spans="1:12" x14ac:dyDescent="0.3">
      <c r="A43593" t="s">
        <v>35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4">
        <v>20.190000000000001</v>
      </c>
      <c r="I43593" s="4">
        <v>80.760000000000005</v>
      </c>
      <c r="J43593" s="4">
        <v>55.51</v>
      </c>
      <c r="K43593" s="4">
        <v>80.760000000000005</v>
      </c>
      <c r="L43593" s="4">
        <v>18.171000000000003</v>
      </c>
    </row>
    <row r="43594" spans="1:12" x14ac:dyDescent="0.3">
      <c r="A43594" t="s">
        <v>35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4">
        <v>53.99</v>
      </c>
      <c r="I43594" s="4">
        <v>215.96</v>
      </c>
      <c r="J43594" s="4">
        <v>148.47999999999999</v>
      </c>
      <c r="K43594" s="4">
        <v>215.96</v>
      </c>
      <c r="L43594" s="4">
        <v>48.591000000000001</v>
      </c>
    </row>
    <row r="43595" spans="1:12" x14ac:dyDescent="0.3">
      <c r="A43595" t="s">
        <v>35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4">
        <v>28.84</v>
      </c>
      <c r="I43595" s="4">
        <v>115.36</v>
      </c>
      <c r="J43595" s="4">
        <v>116.32</v>
      </c>
      <c r="K43595" s="4">
        <v>115.36</v>
      </c>
      <c r="L43595" s="4">
        <v>25.956</v>
      </c>
    </row>
    <row r="43596" spans="1:12" x14ac:dyDescent="0.3">
      <c r="A43596" t="s">
        <v>47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4">
        <v>183.94</v>
      </c>
      <c r="I43596" s="4">
        <v>735.76</v>
      </c>
      <c r="J43596" s="4">
        <v>680.57</v>
      </c>
      <c r="K43596" s="4">
        <v>735.76</v>
      </c>
      <c r="L43596" s="4">
        <v>165.54599999999999</v>
      </c>
    </row>
    <row r="43597" spans="1:12" x14ac:dyDescent="0.3">
      <c r="A43597" t="s">
        <v>47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4">
        <v>15</v>
      </c>
      <c r="I43597" s="4">
        <v>60</v>
      </c>
      <c r="J43597" s="4">
        <v>41.25</v>
      </c>
      <c r="K43597" s="4">
        <v>60</v>
      </c>
      <c r="L43597" s="4">
        <v>13.5</v>
      </c>
    </row>
    <row r="43598" spans="1:12" x14ac:dyDescent="0.3">
      <c r="A43598" t="s">
        <v>47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4">
        <v>469.79</v>
      </c>
      <c r="I43598" s="4">
        <v>1879.16</v>
      </c>
      <c r="J43598" s="4">
        <v>1946.83</v>
      </c>
      <c r="K43598" s="4">
        <v>1879.16</v>
      </c>
      <c r="L43598" s="4">
        <v>422.81100000000004</v>
      </c>
    </row>
    <row r="43599" spans="1:12" x14ac:dyDescent="0.3">
      <c r="A43599" t="s">
        <v>47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4">
        <v>67.540000000000006</v>
      </c>
      <c r="I43599" s="4">
        <v>270.16000000000003</v>
      </c>
      <c r="J43599" s="4">
        <v>199.92</v>
      </c>
      <c r="K43599" s="4">
        <v>270.16000000000003</v>
      </c>
      <c r="L43599" s="4">
        <v>60.786000000000008</v>
      </c>
    </row>
    <row r="43600" spans="1:12" x14ac:dyDescent="0.3">
      <c r="A43600" t="s">
        <v>47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4">
        <v>600.26</v>
      </c>
      <c r="I43600" s="4">
        <v>2401.04</v>
      </c>
      <c r="J43600" s="4">
        <v>2422.6</v>
      </c>
      <c r="K43600" s="4">
        <v>2401.04</v>
      </c>
      <c r="L43600" s="4">
        <v>540.23400000000004</v>
      </c>
    </row>
    <row r="43601" spans="1:12" x14ac:dyDescent="0.3">
      <c r="A43601" t="s">
        <v>47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4">
        <v>20.190000000000001</v>
      </c>
      <c r="I43601" s="4">
        <v>80.760000000000005</v>
      </c>
      <c r="J43601" s="4">
        <v>55.51</v>
      </c>
      <c r="K43601" s="4">
        <v>80.760000000000005</v>
      </c>
      <c r="L43601" s="4">
        <v>18.171000000000003</v>
      </c>
    </row>
    <row r="43602" spans="1:12" x14ac:dyDescent="0.3">
      <c r="A43602" t="s">
        <v>47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4">
        <v>469.79</v>
      </c>
      <c r="I43602" s="4">
        <v>1879.16</v>
      </c>
      <c r="J43602" s="4">
        <v>1946.83</v>
      </c>
      <c r="K43602" s="4">
        <v>1879.16</v>
      </c>
      <c r="L43602" s="4">
        <v>422.81100000000004</v>
      </c>
    </row>
    <row r="43603" spans="1:12" x14ac:dyDescent="0.3">
      <c r="A43603" t="s">
        <v>3544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4">
        <v>22.79</v>
      </c>
      <c r="I43603" s="4">
        <v>91.16</v>
      </c>
      <c r="J43603" s="4">
        <v>62.68</v>
      </c>
      <c r="K43603" s="4">
        <v>91.16</v>
      </c>
      <c r="L43603" s="4">
        <v>20.510999999999999</v>
      </c>
    </row>
    <row r="43604" spans="1:12" x14ac:dyDescent="0.3">
      <c r="A43604" t="s">
        <v>227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4">
        <v>1466.01</v>
      </c>
      <c r="I43604" s="4">
        <v>5864.04</v>
      </c>
      <c r="J43604" s="4">
        <v>6075.15</v>
      </c>
      <c r="K43604" s="4">
        <v>5864.04</v>
      </c>
      <c r="L43604" s="4">
        <v>1319.4090000000001</v>
      </c>
    </row>
    <row r="43605" spans="1:12" x14ac:dyDescent="0.3">
      <c r="A43605" t="s">
        <v>227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4">
        <v>67.540000000000006</v>
      </c>
      <c r="I43605" s="4">
        <v>270.16000000000003</v>
      </c>
      <c r="J43605" s="4">
        <v>199.92</v>
      </c>
      <c r="K43605" s="4">
        <v>270.16000000000003</v>
      </c>
      <c r="L43605" s="4">
        <v>60.786000000000008</v>
      </c>
    </row>
    <row r="43606" spans="1:12" x14ac:dyDescent="0.3">
      <c r="A43606" t="s">
        <v>227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4">
        <v>198.04</v>
      </c>
      <c r="I43606" s="4">
        <v>792.16</v>
      </c>
      <c r="J43606" s="4">
        <v>586.19000000000005</v>
      </c>
      <c r="K43606" s="4">
        <v>792.16</v>
      </c>
      <c r="L43606" s="4">
        <v>178.23599999999999</v>
      </c>
    </row>
    <row r="43607" spans="1:12" x14ac:dyDescent="0.3">
      <c r="A43607" t="s">
        <v>128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4">
        <v>1308.94</v>
      </c>
      <c r="I43607" s="4">
        <v>5235.76</v>
      </c>
      <c r="J43607" s="4">
        <v>5282.74</v>
      </c>
      <c r="K43607" s="4">
        <v>5235.76</v>
      </c>
      <c r="L43607" s="4">
        <v>1178.046</v>
      </c>
    </row>
    <row r="43608" spans="1:12" x14ac:dyDescent="0.3">
      <c r="A43608" t="s">
        <v>128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4">
        <v>600.26</v>
      </c>
      <c r="I43608" s="4">
        <v>2401.04</v>
      </c>
      <c r="J43608" s="4">
        <v>2422.6</v>
      </c>
      <c r="K43608" s="4">
        <v>2401.04</v>
      </c>
      <c r="L43608" s="4">
        <v>540.23400000000004</v>
      </c>
    </row>
    <row r="43609" spans="1:12" x14ac:dyDescent="0.3">
      <c r="A43609" t="s">
        <v>128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4">
        <v>600.26</v>
      </c>
      <c r="I43609" s="4">
        <v>2401.04</v>
      </c>
      <c r="J43609" s="4">
        <v>2422.6</v>
      </c>
      <c r="K43609" s="4">
        <v>2401.04</v>
      </c>
      <c r="L43609" s="4">
        <v>540.23400000000004</v>
      </c>
    </row>
    <row r="43610" spans="1:12" x14ac:dyDescent="0.3">
      <c r="A43610" t="s">
        <v>129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4">
        <v>600.26</v>
      </c>
      <c r="I43610" s="4">
        <v>2401.04</v>
      </c>
      <c r="J43610" s="4">
        <v>2422.6</v>
      </c>
      <c r="K43610" s="4">
        <v>2401.04</v>
      </c>
      <c r="L43610" s="4">
        <v>540.23400000000004</v>
      </c>
    </row>
    <row r="43611" spans="1:12" x14ac:dyDescent="0.3">
      <c r="A43611" t="s">
        <v>129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4">
        <v>469.79</v>
      </c>
      <c r="I43611" s="4">
        <v>1879.16</v>
      </c>
      <c r="J43611" s="4">
        <v>1946.83</v>
      </c>
      <c r="K43611" s="4">
        <v>1879.16</v>
      </c>
      <c r="L43611" s="4">
        <v>422.81100000000004</v>
      </c>
    </row>
    <row r="43612" spans="1:12" x14ac:dyDescent="0.3">
      <c r="A43612" t="s">
        <v>129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4">
        <v>469.79</v>
      </c>
      <c r="I43612" s="4">
        <v>1879.16</v>
      </c>
      <c r="J43612" s="4">
        <v>1946.83</v>
      </c>
      <c r="K43612" s="4">
        <v>1879.16</v>
      </c>
      <c r="L43612" s="4">
        <v>422.81100000000004</v>
      </c>
    </row>
    <row r="43613" spans="1:12" x14ac:dyDescent="0.3">
      <c r="A43613" t="s">
        <v>129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4">
        <v>1466.01</v>
      </c>
      <c r="I43613" s="4">
        <v>5864.04</v>
      </c>
      <c r="J43613" s="4">
        <v>6075.15</v>
      </c>
      <c r="K43613" s="4">
        <v>5864.04</v>
      </c>
      <c r="L43613" s="4">
        <v>1319.4090000000001</v>
      </c>
    </row>
    <row r="43614" spans="1:12" x14ac:dyDescent="0.3">
      <c r="A43614" t="s">
        <v>228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4">
        <v>469.79</v>
      </c>
      <c r="I43614" s="4">
        <v>1879.16</v>
      </c>
      <c r="J43614" s="4">
        <v>1946.83</v>
      </c>
      <c r="K43614" s="4">
        <v>1879.16</v>
      </c>
      <c r="L43614" s="4">
        <v>422.81100000000004</v>
      </c>
    </row>
    <row r="43615" spans="1:12" x14ac:dyDescent="0.3">
      <c r="A43615" t="s">
        <v>16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4">
        <v>647.99</v>
      </c>
      <c r="I43615" s="4">
        <v>2591.96</v>
      </c>
      <c r="J43615" s="4">
        <v>2393.7399999999998</v>
      </c>
      <c r="K43615" s="4">
        <v>2591.96</v>
      </c>
      <c r="L43615" s="4">
        <v>583.19100000000003</v>
      </c>
    </row>
    <row r="43616" spans="1:12" x14ac:dyDescent="0.3">
      <c r="A43616" t="s">
        <v>130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4">
        <v>141.62</v>
      </c>
      <c r="I43616" s="4">
        <v>566.48</v>
      </c>
      <c r="J43616" s="4">
        <v>419.18</v>
      </c>
      <c r="K43616" s="4">
        <v>566.48</v>
      </c>
      <c r="L43616" s="4">
        <v>127.45800000000001</v>
      </c>
    </row>
    <row r="43617" spans="1:12" x14ac:dyDescent="0.3">
      <c r="A43617" t="s">
        <v>130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4">
        <v>209.26</v>
      </c>
      <c r="I43617" s="4">
        <v>837.04</v>
      </c>
      <c r="J43617" s="4">
        <v>743.28</v>
      </c>
      <c r="K43617" s="4">
        <v>837.04</v>
      </c>
      <c r="L43617" s="4">
        <v>188.334</v>
      </c>
    </row>
    <row r="43618" spans="1:12" x14ac:dyDescent="0.3">
      <c r="A43618" t="s">
        <v>130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4">
        <v>1229.46</v>
      </c>
      <c r="I43618" s="4">
        <v>4917.84</v>
      </c>
      <c r="J43618" s="4">
        <v>4423.24</v>
      </c>
      <c r="K43618" s="4">
        <v>4917.84</v>
      </c>
      <c r="L43618" s="4">
        <v>1106.5140000000001</v>
      </c>
    </row>
    <row r="43619" spans="1:12" x14ac:dyDescent="0.3">
      <c r="A43619" t="s">
        <v>131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4">
        <v>469.79</v>
      </c>
      <c r="I43619" s="4">
        <v>1879.16</v>
      </c>
      <c r="J43619" s="4">
        <v>1946.83</v>
      </c>
      <c r="K43619" s="4">
        <v>1879.16</v>
      </c>
      <c r="L43619" s="4">
        <v>422.81100000000004</v>
      </c>
    </row>
    <row r="43620" spans="1:12" x14ac:dyDescent="0.3">
      <c r="A43620" t="s">
        <v>131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4">
        <v>469.79</v>
      </c>
      <c r="I43620" s="4">
        <v>1879.16</v>
      </c>
      <c r="J43620" s="4">
        <v>1946.83</v>
      </c>
      <c r="K43620" s="4">
        <v>1879.16</v>
      </c>
      <c r="L43620" s="4">
        <v>422.81100000000004</v>
      </c>
    </row>
    <row r="43621" spans="1:12" x14ac:dyDescent="0.3">
      <c r="A43621" t="s">
        <v>131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4">
        <v>600.26</v>
      </c>
      <c r="I43621" s="4">
        <v>2401.04</v>
      </c>
      <c r="J43621" s="4">
        <v>2422.6</v>
      </c>
      <c r="K43621" s="4">
        <v>2401.04</v>
      </c>
      <c r="L43621" s="4">
        <v>540.23400000000004</v>
      </c>
    </row>
    <row r="43622" spans="1:12" x14ac:dyDescent="0.3">
      <c r="A43622" t="s">
        <v>131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4">
        <v>469.79</v>
      </c>
      <c r="I43622" s="4">
        <v>1879.16</v>
      </c>
      <c r="J43622" s="4">
        <v>1946.83</v>
      </c>
      <c r="K43622" s="4">
        <v>1879.16</v>
      </c>
      <c r="L43622" s="4">
        <v>422.81100000000004</v>
      </c>
    </row>
    <row r="43623" spans="1:12" x14ac:dyDescent="0.3">
      <c r="A43623" t="s">
        <v>28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4">
        <v>196.33</v>
      </c>
      <c r="I43623" s="4">
        <v>785.32</v>
      </c>
      <c r="J43623" s="4">
        <v>581.13</v>
      </c>
      <c r="K43623" s="4">
        <v>785.32</v>
      </c>
      <c r="L43623" s="4">
        <v>176.697</v>
      </c>
    </row>
    <row r="43624" spans="1:12" x14ac:dyDescent="0.3">
      <c r="A43624" t="s">
        <v>28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4">
        <v>61.37</v>
      </c>
      <c r="I43624" s="4">
        <v>245.48</v>
      </c>
      <c r="J43624" s="4">
        <v>181.67</v>
      </c>
      <c r="K43624" s="4">
        <v>245.48</v>
      </c>
      <c r="L43624" s="4">
        <v>55.232999999999997</v>
      </c>
    </row>
    <row r="43625" spans="1:12" x14ac:dyDescent="0.3">
      <c r="A43625" t="s">
        <v>28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4">
        <v>647.99</v>
      </c>
      <c r="I43625" s="4">
        <v>2591.96</v>
      </c>
      <c r="J43625" s="4">
        <v>2393.7399999999998</v>
      </c>
      <c r="K43625" s="4">
        <v>2591.96</v>
      </c>
      <c r="L43625" s="4">
        <v>583.19100000000003</v>
      </c>
    </row>
    <row r="43626" spans="1:12" x14ac:dyDescent="0.3">
      <c r="A43626" t="s">
        <v>134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4">
        <v>209.26</v>
      </c>
      <c r="I43626" s="4">
        <v>837.04</v>
      </c>
      <c r="J43626" s="4">
        <v>743.28</v>
      </c>
      <c r="K43626" s="4">
        <v>837.04</v>
      </c>
      <c r="L43626" s="4">
        <v>188.334</v>
      </c>
    </row>
    <row r="43627" spans="1:12" x14ac:dyDescent="0.3">
      <c r="A43627" t="s">
        <v>134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4">
        <v>1229.46</v>
      </c>
      <c r="I43627" s="4">
        <v>4917.84</v>
      </c>
      <c r="J43627" s="4">
        <v>4423.24</v>
      </c>
      <c r="K43627" s="4">
        <v>4917.84</v>
      </c>
      <c r="L43627" s="4">
        <v>1106.5140000000001</v>
      </c>
    </row>
    <row r="43628" spans="1:12" x14ac:dyDescent="0.3">
      <c r="A43628" t="s">
        <v>134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4">
        <v>22.79</v>
      </c>
      <c r="I43628" s="4">
        <v>91.16</v>
      </c>
      <c r="J43628" s="4">
        <v>62.68</v>
      </c>
      <c r="K43628" s="4">
        <v>91.16</v>
      </c>
      <c r="L43628" s="4">
        <v>20.510999999999999</v>
      </c>
    </row>
    <row r="43629" spans="1:12" x14ac:dyDescent="0.3">
      <c r="A43629" t="s">
        <v>135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4">
        <v>24.29</v>
      </c>
      <c r="I43629" s="4">
        <v>97.16</v>
      </c>
      <c r="J43629" s="4">
        <v>71.91</v>
      </c>
      <c r="K43629" s="4">
        <v>97.16</v>
      </c>
      <c r="L43629" s="4">
        <v>21.861000000000001</v>
      </c>
    </row>
    <row r="43630" spans="1:12" x14ac:dyDescent="0.3">
      <c r="A43630" t="s">
        <v>232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4">
        <v>469.79</v>
      </c>
      <c r="I43630" s="4">
        <v>1879.16</v>
      </c>
      <c r="J43630" s="4">
        <v>1946.83</v>
      </c>
      <c r="K43630" s="4">
        <v>1879.16</v>
      </c>
      <c r="L43630" s="4">
        <v>422.81100000000004</v>
      </c>
    </row>
    <row r="43631" spans="1:12" x14ac:dyDescent="0.3">
      <c r="A43631" t="s">
        <v>136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4">
        <v>469.79</v>
      </c>
      <c r="I43631" s="4">
        <v>1879.16</v>
      </c>
      <c r="J43631" s="4">
        <v>1946.83</v>
      </c>
      <c r="K43631" s="4">
        <v>1879.16</v>
      </c>
      <c r="L43631" s="4">
        <v>422.81100000000004</v>
      </c>
    </row>
    <row r="43632" spans="1:12" x14ac:dyDescent="0.3">
      <c r="A43632" t="s">
        <v>136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4">
        <v>469.79</v>
      </c>
      <c r="I43632" s="4">
        <v>1879.16</v>
      </c>
      <c r="J43632" s="4">
        <v>1946.83</v>
      </c>
      <c r="K43632" s="4">
        <v>1879.16</v>
      </c>
      <c r="L43632" s="4">
        <v>422.81100000000004</v>
      </c>
    </row>
    <row r="43633" spans="1:12" x14ac:dyDescent="0.3">
      <c r="A43633" t="s">
        <v>136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4">
        <v>5.19</v>
      </c>
      <c r="I43633" s="4">
        <v>20.76</v>
      </c>
      <c r="J43633" s="4">
        <v>20.92</v>
      </c>
      <c r="K43633" s="4">
        <v>20.76</v>
      </c>
      <c r="L43633" s="4">
        <v>4.6710000000000003</v>
      </c>
    </row>
    <row r="43634" spans="1:12" x14ac:dyDescent="0.3">
      <c r="A43634" t="s">
        <v>136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4">
        <v>28.84</v>
      </c>
      <c r="I43634" s="4">
        <v>115.36</v>
      </c>
      <c r="J43634" s="4">
        <v>116.32</v>
      </c>
      <c r="K43634" s="4">
        <v>115.36</v>
      </c>
      <c r="L43634" s="4">
        <v>25.956</v>
      </c>
    </row>
    <row r="43635" spans="1:12" x14ac:dyDescent="0.3">
      <c r="A43635" t="s">
        <v>136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4">
        <v>28.84</v>
      </c>
      <c r="I43635" s="4">
        <v>115.36</v>
      </c>
      <c r="J43635" s="4">
        <v>116.32</v>
      </c>
      <c r="K43635" s="4">
        <v>115.36</v>
      </c>
      <c r="L43635" s="4">
        <v>25.956</v>
      </c>
    </row>
    <row r="43636" spans="1:12" x14ac:dyDescent="0.3">
      <c r="A43636" t="s">
        <v>138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4">
        <v>44.99</v>
      </c>
      <c r="I43636" s="4">
        <v>179.96</v>
      </c>
      <c r="J43636" s="4">
        <v>123.73</v>
      </c>
      <c r="K43636" s="4">
        <v>179.96</v>
      </c>
      <c r="L43636" s="4">
        <v>40.491</v>
      </c>
    </row>
    <row r="43637" spans="1:12" x14ac:dyDescent="0.3">
      <c r="A43637" t="s">
        <v>138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4">
        <v>196.33</v>
      </c>
      <c r="I43637" s="4">
        <v>785.32</v>
      </c>
      <c r="J43637" s="4">
        <v>581.13</v>
      </c>
      <c r="K43637" s="4">
        <v>785.32</v>
      </c>
      <c r="L43637" s="4">
        <v>176.697</v>
      </c>
    </row>
    <row r="43638" spans="1:12" x14ac:dyDescent="0.3">
      <c r="A43638" t="s">
        <v>138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4">
        <v>33.770000000000003</v>
      </c>
      <c r="I43638" s="4">
        <v>135.08000000000001</v>
      </c>
      <c r="J43638" s="4">
        <v>99.97</v>
      </c>
      <c r="K43638" s="4">
        <v>135.08000000000001</v>
      </c>
      <c r="L43638" s="4">
        <v>30.393000000000004</v>
      </c>
    </row>
    <row r="43639" spans="1:12" x14ac:dyDescent="0.3">
      <c r="A43639" t="s">
        <v>36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4">
        <v>647.99</v>
      </c>
      <c r="I43639" s="4">
        <v>2591.96</v>
      </c>
      <c r="J43639" s="4">
        <v>2393.7399999999998</v>
      </c>
      <c r="K43639" s="4">
        <v>2591.96</v>
      </c>
      <c r="L43639" s="4">
        <v>583.19100000000003</v>
      </c>
    </row>
    <row r="43640" spans="1:12" x14ac:dyDescent="0.3">
      <c r="A43640" t="s">
        <v>36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4">
        <v>1229.46</v>
      </c>
      <c r="I43640" s="4">
        <v>4917.84</v>
      </c>
      <c r="J43640" s="4">
        <v>4423.24</v>
      </c>
      <c r="K43640" s="4">
        <v>4917.84</v>
      </c>
      <c r="L43640" s="4">
        <v>1106.5140000000001</v>
      </c>
    </row>
    <row r="43641" spans="1:12" x14ac:dyDescent="0.3">
      <c r="A43641" t="s">
        <v>36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4">
        <v>744.27</v>
      </c>
      <c r="I43641" s="4">
        <v>2977.08</v>
      </c>
      <c r="J43641" s="4">
        <v>2643.66</v>
      </c>
      <c r="K43641" s="4">
        <v>2977.08</v>
      </c>
      <c r="L43641" s="4">
        <v>669.84299999999996</v>
      </c>
    </row>
    <row r="43642" spans="1:12" x14ac:dyDescent="0.3">
      <c r="A43642" t="s">
        <v>36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4">
        <v>209.26</v>
      </c>
      <c r="I43642" s="4">
        <v>837.04</v>
      </c>
      <c r="J43642" s="4">
        <v>743.28</v>
      </c>
      <c r="K43642" s="4">
        <v>837.04</v>
      </c>
      <c r="L43642" s="4">
        <v>188.334</v>
      </c>
    </row>
    <row r="43643" spans="1:12" x14ac:dyDescent="0.3">
      <c r="A43643" t="s">
        <v>36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4">
        <v>1229.46</v>
      </c>
      <c r="I43643" s="4">
        <v>4917.84</v>
      </c>
      <c r="J43643" s="4">
        <v>4423.24</v>
      </c>
      <c r="K43643" s="4">
        <v>4917.84</v>
      </c>
      <c r="L43643" s="4">
        <v>1106.5140000000001</v>
      </c>
    </row>
    <row r="43644" spans="1:12" x14ac:dyDescent="0.3">
      <c r="A43644" t="s">
        <v>36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4">
        <v>1242.8499999999999</v>
      </c>
      <c r="I43644" s="4">
        <v>4971.3999999999996</v>
      </c>
      <c r="J43644" s="4">
        <v>4471.42</v>
      </c>
      <c r="K43644" s="4">
        <v>4971.3999999999996</v>
      </c>
      <c r="L43644" s="4">
        <v>1118.5650000000001</v>
      </c>
    </row>
    <row r="43645" spans="1:12" x14ac:dyDescent="0.3">
      <c r="A43645" t="s">
        <v>36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4">
        <v>141.62</v>
      </c>
      <c r="I43645" s="4">
        <v>566.48</v>
      </c>
      <c r="J43645" s="4">
        <v>419.18</v>
      </c>
      <c r="K43645" s="4">
        <v>566.48</v>
      </c>
      <c r="L43645" s="4">
        <v>127.45800000000001</v>
      </c>
    </row>
    <row r="43646" spans="1:12" x14ac:dyDescent="0.3">
      <c r="A43646" t="s">
        <v>36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4">
        <v>74.84</v>
      </c>
      <c r="I43646" s="4">
        <v>299.36</v>
      </c>
      <c r="J43646" s="4">
        <v>221.52</v>
      </c>
      <c r="K43646" s="4">
        <v>299.36</v>
      </c>
      <c r="L43646" s="4">
        <v>67.356000000000009</v>
      </c>
    </row>
    <row r="43647" spans="1:12" x14ac:dyDescent="0.3">
      <c r="A43647" t="s">
        <v>36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4">
        <v>196.33</v>
      </c>
      <c r="I43647" s="4">
        <v>785.32</v>
      </c>
      <c r="J43647" s="4">
        <v>581.13</v>
      </c>
      <c r="K43647" s="4">
        <v>785.32</v>
      </c>
      <c r="L43647" s="4">
        <v>176.697</v>
      </c>
    </row>
    <row r="43648" spans="1:12" x14ac:dyDescent="0.3">
      <c r="A43648" t="s">
        <v>36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4">
        <v>20.190000000000001</v>
      </c>
      <c r="I43648" s="4">
        <v>80.760000000000005</v>
      </c>
      <c r="J43648" s="4">
        <v>55.51</v>
      </c>
      <c r="K43648" s="4">
        <v>80.760000000000005</v>
      </c>
      <c r="L43648" s="4">
        <v>18.171000000000003</v>
      </c>
    </row>
    <row r="43649" spans="1:12" x14ac:dyDescent="0.3">
      <c r="A43649" t="s">
        <v>140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4">
        <v>469.79</v>
      </c>
      <c r="I43649" s="4">
        <v>1879.16</v>
      </c>
      <c r="J43649" s="4">
        <v>1946.83</v>
      </c>
      <c r="K43649" s="4">
        <v>1879.16</v>
      </c>
      <c r="L43649" s="4">
        <v>422.81100000000004</v>
      </c>
    </row>
    <row r="43650" spans="1:12" x14ac:dyDescent="0.3">
      <c r="A43650" t="s">
        <v>140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4">
        <v>600.26</v>
      </c>
      <c r="I43650" s="4">
        <v>2401.04</v>
      </c>
      <c r="J43650" s="4">
        <v>2422.6</v>
      </c>
      <c r="K43650" s="4">
        <v>2401.04</v>
      </c>
      <c r="L43650" s="4">
        <v>540.23400000000004</v>
      </c>
    </row>
    <row r="43651" spans="1:12" x14ac:dyDescent="0.3">
      <c r="A43651" t="s">
        <v>140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4">
        <v>469.79</v>
      </c>
      <c r="I43651" s="4">
        <v>1879.16</v>
      </c>
      <c r="J43651" s="4">
        <v>1946.83</v>
      </c>
      <c r="K43651" s="4">
        <v>1879.16</v>
      </c>
      <c r="L43651" s="4">
        <v>422.81100000000004</v>
      </c>
    </row>
    <row r="43652" spans="1:12" x14ac:dyDescent="0.3">
      <c r="A43652" t="s">
        <v>140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4">
        <v>198.04</v>
      </c>
      <c r="I43652" s="4">
        <v>792.16</v>
      </c>
      <c r="J43652" s="4">
        <v>586.19000000000005</v>
      </c>
      <c r="K43652" s="4">
        <v>792.16</v>
      </c>
      <c r="L43652" s="4">
        <v>178.23599999999999</v>
      </c>
    </row>
    <row r="43653" spans="1:12" x14ac:dyDescent="0.3">
      <c r="A43653" t="s">
        <v>140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4">
        <v>469.79</v>
      </c>
      <c r="I43653" s="4">
        <v>1879.16</v>
      </c>
      <c r="J43653" s="4">
        <v>1946.83</v>
      </c>
      <c r="K43653" s="4">
        <v>1879.16</v>
      </c>
      <c r="L43653" s="4">
        <v>422.81100000000004</v>
      </c>
    </row>
    <row r="43654" spans="1:12" x14ac:dyDescent="0.3">
      <c r="A43654" t="s">
        <v>140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4">
        <v>1308.94</v>
      </c>
      <c r="I43654" s="4">
        <v>5235.76</v>
      </c>
      <c r="J43654" s="4">
        <v>5282.74</v>
      </c>
      <c r="K43654" s="4">
        <v>5235.76</v>
      </c>
      <c r="L43654" s="4">
        <v>1178.046</v>
      </c>
    </row>
    <row r="43655" spans="1:12" x14ac:dyDescent="0.3">
      <c r="A43655" t="s">
        <v>140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4">
        <v>324.45</v>
      </c>
      <c r="I43655" s="4">
        <v>1297.8</v>
      </c>
      <c r="J43655" s="4">
        <v>1200.48</v>
      </c>
      <c r="K43655" s="4">
        <v>1297.8</v>
      </c>
      <c r="L43655" s="4">
        <v>292.005</v>
      </c>
    </row>
    <row r="43656" spans="1:12" x14ac:dyDescent="0.3">
      <c r="A43656" t="s">
        <v>140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4">
        <v>1466.01</v>
      </c>
      <c r="I43656" s="4">
        <v>5864.04</v>
      </c>
      <c r="J43656" s="4">
        <v>6075.15</v>
      </c>
      <c r="K43656" s="4">
        <v>5864.04</v>
      </c>
      <c r="L43656" s="4">
        <v>1319.4090000000001</v>
      </c>
    </row>
    <row r="43657" spans="1:12" x14ac:dyDescent="0.3">
      <c r="A43657" t="s">
        <v>48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4">
        <v>44.99</v>
      </c>
      <c r="I43657" s="4">
        <v>179.96</v>
      </c>
      <c r="J43657" s="4">
        <v>123.73</v>
      </c>
      <c r="K43657" s="4">
        <v>179.96</v>
      </c>
      <c r="L43657" s="4">
        <v>40.491</v>
      </c>
    </row>
    <row r="43658" spans="1:12" x14ac:dyDescent="0.3">
      <c r="A43658" t="s">
        <v>48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4">
        <v>28.84</v>
      </c>
      <c r="I43658" s="4">
        <v>115.36</v>
      </c>
      <c r="J43658" s="4">
        <v>116.32</v>
      </c>
      <c r="K43658" s="4">
        <v>115.36</v>
      </c>
      <c r="L43658" s="4">
        <v>25.956</v>
      </c>
    </row>
    <row r="43659" spans="1:12" x14ac:dyDescent="0.3">
      <c r="A43659" t="s">
        <v>48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4">
        <v>44.99</v>
      </c>
      <c r="I43659" s="4">
        <v>179.96</v>
      </c>
      <c r="J43659" s="4">
        <v>123.73</v>
      </c>
      <c r="K43659" s="4">
        <v>179.96</v>
      </c>
      <c r="L43659" s="4">
        <v>40.491</v>
      </c>
    </row>
    <row r="43660" spans="1:12" x14ac:dyDescent="0.3">
      <c r="A43660" t="s">
        <v>48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4">
        <v>35.99</v>
      </c>
      <c r="I43660" s="4">
        <v>143.96</v>
      </c>
      <c r="J43660" s="4">
        <v>98.98</v>
      </c>
      <c r="K43660" s="4">
        <v>143.96</v>
      </c>
      <c r="L43660" s="4">
        <v>32.391000000000005</v>
      </c>
    </row>
    <row r="43661" spans="1:12" x14ac:dyDescent="0.3">
      <c r="A43661" t="s">
        <v>48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4">
        <v>1308.94</v>
      </c>
      <c r="I43661" s="4">
        <v>5235.76</v>
      </c>
      <c r="J43661" s="4">
        <v>5282.74</v>
      </c>
      <c r="K43661" s="4">
        <v>5235.76</v>
      </c>
      <c r="L43661" s="4">
        <v>1178.046</v>
      </c>
    </row>
    <row r="43662" spans="1:12" x14ac:dyDescent="0.3">
      <c r="A43662" t="s">
        <v>48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4">
        <v>780.82</v>
      </c>
      <c r="I43662" s="4">
        <v>3123.28</v>
      </c>
      <c r="J43662" s="4">
        <v>2889.03</v>
      </c>
      <c r="K43662" s="4">
        <v>3123.28</v>
      </c>
      <c r="L43662" s="4">
        <v>702.73800000000006</v>
      </c>
    </row>
    <row r="43663" spans="1:12" x14ac:dyDescent="0.3">
      <c r="A43663" t="s">
        <v>48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4">
        <v>44.99</v>
      </c>
      <c r="I43663" s="4">
        <v>179.96</v>
      </c>
      <c r="J43663" s="4">
        <v>123.73</v>
      </c>
      <c r="K43663" s="4">
        <v>179.96</v>
      </c>
      <c r="L43663" s="4">
        <v>40.491</v>
      </c>
    </row>
    <row r="43664" spans="1:12" x14ac:dyDescent="0.3">
      <c r="A43664" t="s">
        <v>48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4">
        <v>324.45</v>
      </c>
      <c r="I43664" s="4">
        <v>1297.8</v>
      </c>
      <c r="J43664" s="4">
        <v>1200.48</v>
      </c>
      <c r="K43664" s="4">
        <v>1297.8</v>
      </c>
      <c r="L43664" s="4">
        <v>292.005</v>
      </c>
    </row>
    <row r="43665" spans="1:12" x14ac:dyDescent="0.3">
      <c r="A43665" t="s">
        <v>48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4">
        <v>1308.94</v>
      </c>
      <c r="I43665" s="4">
        <v>5235.76</v>
      </c>
      <c r="J43665" s="4">
        <v>5282.74</v>
      </c>
      <c r="K43665" s="4">
        <v>5235.76</v>
      </c>
      <c r="L43665" s="4">
        <v>1178.046</v>
      </c>
    </row>
    <row r="43666" spans="1:12" x14ac:dyDescent="0.3">
      <c r="A43666" t="s">
        <v>3545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4">
        <v>22.79</v>
      </c>
      <c r="I43666" s="4">
        <v>91.16</v>
      </c>
      <c r="J43666" s="4">
        <v>62.68</v>
      </c>
      <c r="K43666" s="4">
        <v>91.16</v>
      </c>
      <c r="L43666" s="4">
        <v>20.510999999999999</v>
      </c>
    </row>
    <row r="43667" spans="1:12" x14ac:dyDescent="0.3">
      <c r="A43667" t="s">
        <v>142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4">
        <v>22.79</v>
      </c>
      <c r="I43667" s="4">
        <v>91.16</v>
      </c>
      <c r="J43667" s="4">
        <v>62.68</v>
      </c>
      <c r="K43667" s="4">
        <v>91.16</v>
      </c>
      <c r="L43667" s="4">
        <v>20.510999999999999</v>
      </c>
    </row>
    <row r="43668" spans="1:12" x14ac:dyDescent="0.3">
      <c r="A43668" t="s">
        <v>143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4">
        <v>469.79</v>
      </c>
      <c r="I43668" s="4">
        <v>1879.16</v>
      </c>
      <c r="J43668" s="4">
        <v>1946.83</v>
      </c>
      <c r="K43668" s="4">
        <v>1879.16</v>
      </c>
      <c r="L43668" s="4">
        <v>422.81100000000004</v>
      </c>
    </row>
    <row r="43669" spans="1:12" x14ac:dyDescent="0.3">
      <c r="A43669" t="s">
        <v>143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4">
        <v>1308.94</v>
      </c>
      <c r="I43669" s="4">
        <v>5235.76</v>
      </c>
      <c r="J43669" s="4">
        <v>5282.74</v>
      </c>
      <c r="K43669" s="4">
        <v>5235.76</v>
      </c>
      <c r="L43669" s="4">
        <v>1178.046</v>
      </c>
    </row>
    <row r="43670" spans="1:12" x14ac:dyDescent="0.3">
      <c r="A43670" t="s">
        <v>143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4">
        <v>67.540000000000006</v>
      </c>
      <c r="I43670" s="4">
        <v>270.16000000000003</v>
      </c>
      <c r="J43670" s="4">
        <v>199.92</v>
      </c>
      <c r="K43670" s="4">
        <v>270.16000000000003</v>
      </c>
      <c r="L43670" s="4">
        <v>60.786000000000008</v>
      </c>
    </row>
    <row r="43671" spans="1:12" x14ac:dyDescent="0.3">
      <c r="A43671" t="s">
        <v>143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4">
        <v>1308.94</v>
      </c>
      <c r="I43671" s="4">
        <v>5235.76</v>
      </c>
      <c r="J43671" s="4">
        <v>5282.74</v>
      </c>
      <c r="K43671" s="4">
        <v>5235.76</v>
      </c>
      <c r="L43671" s="4">
        <v>1178.046</v>
      </c>
    </row>
    <row r="43672" spans="1:12" x14ac:dyDescent="0.3">
      <c r="A43672" t="s">
        <v>143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4">
        <v>5.19</v>
      </c>
      <c r="I43672" s="4">
        <v>20.76</v>
      </c>
      <c r="J43672" s="4">
        <v>20.92</v>
      </c>
      <c r="K43672" s="4">
        <v>20.76</v>
      </c>
      <c r="L43672" s="4">
        <v>4.6710000000000003</v>
      </c>
    </row>
    <row r="43673" spans="1:12" x14ac:dyDescent="0.3">
      <c r="A43673" t="s">
        <v>17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4">
        <v>20.190000000000001</v>
      </c>
      <c r="I43673" s="4">
        <v>80.760000000000005</v>
      </c>
      <c r="J43673" s="4">
        <v>55.51</v>
      </c>
      <c r="K43673" s="4">
        <v>80.760000000000005</v>
      </c>
      <c r="L43673" s="4">
        <v>18.171000000000003</v>
      </c>
    </row>
    <row r="43674" spans="1:12" x14ac:dyDescent="0.3">
      <c r="A43674" t="s">
        <v>17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4">
        <v>20.190000000000001</v>
      </c>
      <c r="I43674" s="4">
        <v>80.760000000000005</v>
      </c>
      <c r="J43674" s="4">
        <v>55.51</v>
      </c>
      <c r="K43674" s="4">
        <v>80.760000000000005</v>
      </c>
      <c r="L43674" s="4">
        <v>18.171000000000003</v>
      </c>
    </row>
    <row r="43675" spans="1:12" x14ac:dyDescent="0.3">
      <c r="A43675" t="s">
        <v>17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4">
        <v>15</v>
      </c>
      <c r="I43675" s="4">
        <v>60</v>
      </c>
      <c r="J43675" s="4">
        <v>41.25</v>
      </c>
      <c r="K43675" s="4">
        <v>60</v>
      </c>
      <c r="L43675" s="4">
        <v>13.5</v>
      </c>
    </row>
    <row r="43676" spans="1:12" x14ac:dyDescent="0.3">
      <c r="A43676" t="s">
        <v>145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4">
        <v>22.79</v>
      </c>
      <c r="I43676" s="4">
        <v>91.16</v>
      </c>
      <c r="J43676" s="4">
        <v>62.68</v>
      </c>
      <c r="K43676" s="4">
        <v>91.16</v>
      </c>
      <c r="L43676" s="4">
        <v>20.510999999999999</v>
      </c>
    </row>
    <row r="43677" spans="1:12" x14ac:dyDescent="0.3">
      <c r="A43677" t="s">
        <v>145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4">
        <v>1229.46</v>
      </c>
      <c r="I43677" s="4">
        <v>4917.84</v>
      </c>
      <c r="J43677" s="4">
        <v>4423.24</v>
      </c>
      <c r="K43677" s="4">
        <v>4917.84</v>
      </c>
      <c r="L43677" s="4">
        <v>1106.5140000000001</v>
      </c>
    </row>
    <row r="43678" spans="1:12" x14ac:dyDescent="0.3">
      <c r="A43678" t="s">
        <v>145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4">
        <v>1229.46</v>
      </c>
      <c r="I43678" s="4">
        <v>4917.84</v>
      </c>
      <c r="J43678" s="4">
        <v>4423.24</v>
      </c>
      <c r="K43678" s="4">
        <v>4917.84</v>
      </c>
      <c r="L43678" s="4">
        <v>1106.5140000000001</v>
      </c>
    </row>
    <row r="43679" spans="1:12" x14ac:dyDescent="0.3">
      <c r="A43679" t="s">
        <v>145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4">
        <v>647.99</v>
      </c>
      <c r="I43679" s="4">
        <v>2591.96</v>
      </c>
      <c r="J43679" s="4">
        <v>2393.7399999999998</v>
      </c>
      <c r="K43679" s="4">
        <v>2591.96</v>
      </c>
      <c r="L43679" s="4">
        <v>583.19100000000003</v>
      </c>
    </row>
    <row r="43680" spans="1:12" x14ac:dyDescent="0.3">
      <c r="A43680" t="s">
        <v>146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4">
        <v>469.79</v>
      </c>
      <c r="I43680" s="4">
        <v>1879.16</v>
      </c>
      <c r="J43680" s="4">
        <v>1946.83</v>
      </c>
      <c r="K43680" s="4">
        <v>1879.16</v>
      </c>
      <c r="L43680" s="4">
        <v>422.81100000000004</v>
      </c>
    </row>
    <row r="43681" spans="1:12" x14ac:dyDescent="0.3">
      <c r="A43681" t="s">
        <v>146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4">
        <v>35.99</v>
      </c>
      <c r="I43681" s="4">
        <v>143.96</v>
      </c>
      <c r="J43681" s="4">
        <v>98.98</v>
      </c>
      <c r="K43681" s="4">
        <v>143.96</v>
      </c>
      <c r="L43681" s="4">
        <v>32.391000000000005</v>
      </c>
    </row>
    <row r="43682" spans="1:12" x14ac:dyDescent="0.3">
      <c r="A43682" t="s">
        <v>146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4">
        <v>67.540000000000006</v>
      </c>
      <c r="I43682" s="4">
        <v>270.16000000000003</v>
      </c>
      <c r="J43682" s="4">
        <v>199.92</v>
      </c>
      <c r="K43682" s="4">
        <v>270.16000000000003</v>
      </c>
      <c r="L43682" s="4">
        <v>60.786000000000008</v>
      </c>
    </row>
    <row r="43683" spans="1:12" x14ac:dyDescent="0.3">
      <c r="A43683" t="s">
        <v>146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4">
        <v>469.79</v>
      </c>
      <c r="I43683" s="4">
        <v>1879.16</v>
      </c>
      <c r="J43683" s="4">
        <v>1946.83</v>
      </c>
      <c r="K43683" s="4">
        <v>1879.16</v>
      </c>
      <c r="L43683" s="4">
        <v>422.81100000000004</v>
      </c>
    </row>
    <row r="43684" spans="1:12" x14ac:dyDescent="0.3">
      <c r="A43684" t="s">
        <v>146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4">
        <v>183.94</v>
      </c>
      <c r="I43684" s="4">
        <v>735.76</v>
      </c>
      <c r="J43684" s="4">
        <v>680.57</v>
      </c>
      <c r="K43684" s="4">
        <v>735.76</v>
      </c>
      <c r="L43684" s="4">
        <v>165.54599999999999</v>
      </c>
    </row>
    <row r="43685" spans="1:12" x14ac:dyDescent="0.3">
      <c r="A43685" t="s">
        <v>146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4">
        <v>20.190000000000001</v>
      </c>
      <c r="I43685" s="4">
        <v>80.760000000000005</v>
      </c>
      <c r="J43685" s="4">
        <v>55.51</v>
      </c>
      <c r="K43685" s="4">
        <v>80.760000000000005</v>
      </c>
      <c r="L43685" s="4">
        <v>18.171000000000003</v>
      </c>
    </row>
    <row r="43686" spans="1:12" x14ac:dyDescent="0.3">
      <c r="A43686" t="s">
        <v>146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4">
        <v>20.190000000000001</v>
      </c>
      <c r="I43686" s="4">
        <v>80.760000000000005</v>
      </c>
      <c r="J43686" s="4">
        <v>55.51</v>
      </c>
      <c r="K43686" s="4">
        <v>80.760000000000005</v>
      </c>
      <c r="L43686" s="4">
        <v>18.171000000000003</v>
      </c>
    </row>
    <row r="43687" spans="1:12" x14ac:dyDescent="0.3">
      <c r="A43687" t="s">
        <v>146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4">
        <v>469.79</v>
      </c>
      <c r="I43687" s="4">
        <v>1879.16</v>
      </c>
      <c r="J43687" s="4">
        <v>1946.83</v>
      </c>
      <c r="K43687" s="4">
        <v>1879.16</v>
      </c>
      <c r="L43687" s="4">
        <v>422.81100000000004</v>
      </c>
    </row>
    <row r="43688" spans="1:12" x14ac:dyDescent="0.3">
      <c r="A43688" t="s">
        <v>3546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4">
        <v>469.79</v>
      </c>
      <c r="I43688" s="4">
        <v>1879.16</v>
      </c>
      <c r="J43688" s="4">
        <v>1946.83</v>
      </c>
      <c r="K43688" s="4">
        <v>1879.16</v>
      </c>
      <c r="L43688" s="4">
        <v>422.81100000000004</v>
      </c>
    </row>
    <row r="43689" spans="1:12" x14ac:dyDescent="0.3">
      <c r="A43689" t="s">
        <v>147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4">
        <v>202.33</v>
      </c>
      <c r="I43689" s="4">
        <v>809.32</v>
      </c>
      <c r="J43689" s="4">
        <v>748.63</v>
      </c>
      <c r="K43689" s="4">
        <v>809.32</v>
      </c>
      <c r="L43689" s="4">
        <v>182.09700000000001</v>
      </c>
    </row>
    <row r="43690" spans="1:12" x14ac:dyDescent="0.3">
      <c r="A43690" t="s">
        <v>147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4">
        <v>1466.01</v>
      </c>
      <c r="I43690" s="4">
        <v>5864.04</v>
      </c>
      <c r="J43690" s="4">
        <v>6075.15</v>
      </c>
      <c r="K43690" s="4">
        <v>5864.04</v>
      </c>
      <c r="L43690" s="4">
        <v>1319.4090000000001</v>
      </c>
    </row>
    <row r="43691" spans="1:12" x14ac:dyDescent="0.3">
      <c r="A43691" t="s">
        <v>147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4">
        <v>600.26</v>
      </c>
      <c r="I43691" s="4">
        <v>2401.04</v>
      </c>
      <c r="J43691" s="4">
        <v>2422.6</v>
      </c>
      <c r="K43691" s="4">
        <v>2401.04</v>
      </c>
      <c r="L43691" s="4">
        <v>540.23400000000004</v>
      </c>
    </row>
    <row r="43692" spans="1:12" x14ac:dyDescent="0.3">
      <c r="A43692" t="s">
        <v>147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4">
        <v>469.79</v>
      </c>
      <c r="I43692" s="4">
        <v>1879.16</v>
      </c>
      <c r="J43692" s="4">
        <v>1946.83</v>
      </c>
      <c r="K43692" s="4">
        <v>1879.16</v>
      </c>
      <c r="L43692" s="4">
        <v>422.81100000000004</v>
      </c>
    </row>
    <row r="43693" spans="1:12" x14ac:dyDescent="0.3">
      <c r="A43693" t="s">
        <v>147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4">
        <v>600.26</v>
      </c>
      <c r="I43693" s="4">
        <v>2401.04</v>
      </c>
      <c r="J43693" s="4">
        <v>2422.6</v>
      </c>
      <c r="K43693" s="4">
        <v>2401.04</v>
      </c>
      <c r="L43693" s="4">
        <v>540.23400000000004</v>
      </c>
    </row>
    <row r="43694" spans="1:12" x14ac:dyDescent="0.3">
      <c r="A43694" t="s">
        <v>147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4">
        <v>324.45</v>
      </c>
      <c r="I43694" s="4">
        <v>1297.8</v>
      </c>
      <c r="J43694" s="4">
        <v>1200.48</v>
      </c>
      <c r="K43694" s="4">
        <v>1297.8</v>
      </c>
      <c r="L43694" s="4">
        <v>292.005</v>
      </c>
    </row>
    <row r="43695" spans="1:12" x14ac:dyDescent="0.3">
      <c r="A43695" t="s">
        <v>147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4">
        <v>600.26</v>
      </c>
      <c r="I43695" s="4">
        <v>2401.04</v>
      </c>
      <c r="J43695" s="4">
        <v>2422.6</v>
      </c>
      <c r="K43695" s="4">
        <v>2401.04</v>
      </c>
      <c r="L43695" s="4">
        <v>540.23400000000004</v>
      </c>
    </row>
    <row r="43696" spans="1:12" x14ac:dyDescent="0.3">
      <c r="A43696" t="s">
        <v>147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4">
        <v>14.13</v>
      </c>
      <c r="I43696" s="4">
        <v>56.52</v>
      </c>
      <c r="J43696" s="4">
        <v>38.85</v>
      </c>
      <c r="K43696" s="4">
        <v>56.52</v>
      </c>
      <c r="L43696" s="4">
        <v>12.717000000000001</v>
      </c>
    </row>
    <row r="43697" spans="1:12" x14ac:dyDescent="0.3">
      <c r="A43697" t="s">
        <v>148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4">
        <v>744.27</v>
      </c>
      <c r="I43697" s="4">
        <v>2977.08</v>
      </c>
      <c r="J43697" s="4">
        <v>2643.66</v>
      </c>
      <c r="K43697" s="4">
        <v>2977.08</v>
      </c>
      <c r="L43697" s="4">
        <v>669.84299999999996</v>
      </c>
    </row>
    <row r="43698" spans="1:12" x14ac:dyDescent="0.3">
      <c r="A43698" t="s">
        <v>148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4">
        <v>647.99</v>
      </c>
      <c r="I43698" s="4">
        <v>2591.96</v>
      </c>
      <c r="J43698" s="4">
        <v>2393.7399999999998</v>
      </c>
      <c r="K43698" s="4">
        <v>2591.96</v>
      </c>
      <c r="L43698" s="4">
        <v>583.19100000000003</v>
      </c>
    </row>
    <row r="43699" spans="1:12" x14ac:dyDescent="0.3">
      <c r="A43699" t="s">
        <v>148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4">
        <v>1229.46</v>
      </c>
      <c r="I43699" s="4">
        <v>4917.84</v>
      </c>
      <c r="J43699" s="4">
        <v>4423.24</v>
      </c>
      <c r="K43699" s="4">
        <v>4917.84</v>
      </c>
      <c r="L43699" s="4">
        <v>1106.5140000000001</v>
      </c>
    </row>
    <row r="43700" spans="1:12" x14ac:dyDescent="0.3">
      <c r="A43700" t="s">
        <v>148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4">
        <v>736.15</v>
      </c>
      <c r="I43700" s="4">
        <v>2944.6</v>
      </c>
      <c r="J43700" s="4">
        <v>2614.79</v>
      </c>
      <c r="K43700" s="4">
        <v>2944.6</v>
      </c>
      <c r="L43700" s="4">
        <v>662.53499999999997</v>
      </c>
    </row>
    <row r="43701" spans="1:12" x14ac:dyDescent="0.3">
      <c r="A43701" t="s">
        <v>148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4">
        <v>1229.46</v>
      </c>
      <c r="I43701" s="4">
        <v>4917.84</v>
      </c>
      <c r="J43701" s="4">
        <v>4423.24</v>
      </c>
      <c r="K43701" s="4">
        <v>4917.84</v>
      </c>
      <c r="L43701" s="4">
        <v>1106.5140000000001</v>
      </c>
    </row>
    <row r="43702" spans="1:12" x14ac:dyDescent="0.3">
      <c r="A43702" t="s">
        <v>29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4">
        <v>1229.46</v>
      </c>
      <c r="I43702" s="4">
        <v>4917.84</v>
      </c>
      <c r="J43702" s="4">
        <v>4423.24</v>
      </c>
      <c r="K43702" s="4">
        <v>4917.84</v>
      </c>
      <c r="L43702" s="4">
        <v>1106.5140000000001</v>
      </c>
    </row>
    <row r="43703" spans="1:12" x14ac:dyDescent="0.3">
      <c r="A43703" t="s">
        <v>29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4">
        <v>744.27</v>
      </c>
      <c r="I43703" s="4">
        <v>2977.08</v>
      </c>
      <c r="J43703" s="4">
        <v>2643.66</v>
      </c>
      <c r="K43703" s="4">
        <v>2977.08</v>
      </c>
      <c r="L43703" s="4">
        <v>669.84299999999996</v>
      </c>
    </row>
    <row r="43704" spans="1:12" x14ac:dyDescent="0.3">
      <c r="A43704" t="s">
        <v>29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4">
        <v>61.37</v>
      </c>
      <c r="I43704" s="4">
        <v>245.48</v>
      </c>
      <c r="J43704" s="4">
        <v>181.67</v>
      </c>
      <c r="K43704" s="4">
        <v>245.48</v>
      </c>
      <c r="L43704" s="4">
        <v>55.232999999999997</v>
      </c>
    </row>
    <row r="43705" spans="1:12" x14ac:dyDescent="0.3">
      <c r="A43705" t="s">
        <v>29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4">
        <v>1229.46</v>
      </c>
      <c r="I43705" s="4">
        <v>4917.84</v>
      </c>
      <c r="J43705" s="4">
        <v>4423.24</v>
      </c>
      <c r="K43705" s="4">
        <v>4917.84</v>
      </c>
      <c r="L43705" s="4">
        <v>1106.5140000000001</v>
      </c>
    </row>
    <row r="43706" spans="1:12" x14ac:dyDescent="0.3">
      <c r="A43706" t="s">
        <v>152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4">
        <v>1229.46</v>
      </c>
      <c r="I43706" s="4">
        <v>4917.84</v>
      </c>
      <c r="J43706" s="4">
        <v>4423.24</v>
      </c>
      <c r="K43706" s="4">
        <v>4917.84</v>
      </c>
      <c r="L43706" s="4">
        <v>1106.5140000000001</v>
      </c>
    </row>
    <row r="43707" spans="1:12" x14ac:dyDescent="0.3">
      <c r="A43707" t="s">
        <v>152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4">
        <v>209.26</v>
      </c>
      <c r="I43707" s="4">
        <v>837.04</v>
      </c>
      <c r="J43707" s="4">
        <v>743.28</v>
      </c>
      <c r="K43707" s="4">
        <v>837.04</v>
      </c>
      <c r="L43707" s="4">
        <v>188.334</v>
      </c>
    </row>
    <row r="43708" spans="1:12" x14ac:dyDescent="0.3">
      <c r="A43708" t="s">
        <v>152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4">
        <v>33.770000000000003</v>
      </c>
      <c r="I43708" s="4">
        <v>135.08000000000001</v>
      </c>
      <c r="J43708" s="4">
        <v>99.97</v>
      </c>
      <c r="K43708" s="4">
        <v>135.08000000000001</v>
      </c>
      <c r="L43708" s="4">
        <v>30.393000000000004</v>
      </c>
    </row>
    <row r="43709" spans="1:12" x14ac:dyDescent="0.3">
      <c r="A43709" t="s">
        <v>153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4">
        <v>11.99</v>
      </c>
      <c r="I43709" s="4">
        <v>47.96</v>
      </c>
      <c r="J43709" s="4">
        <v>32.979999999999997</v>
      </c>
      <c r="K43709" s="4">
        <v>47.96</v>
      </c>
      <c r="L43709" s="4">
        <v>10.791</v>
      </c>
    </row>
    <row r="43710" spans="1:12" x14ac:dyDescent="0.3">
      <c r="A43710" t="s">
        <v>154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4">
        <v>20.190000000000001</v>
      </c>
      <c r="I43710" s="4">
        <v>80.760000000000005</v>
      </c>
      <c r="J43710" s="4">
        <v>55.51</v>
      </c>
      <c r="K43710" s="4">
        <v>80.760000000000005</v>
      </c>
      <c r="L43710" s="4">
        <v>18.171000000000003</v>
      </c>
    </row>
    <row r="43711" spans="1:12" x14ac:dyDescent="0.3">
      <c r="A43711" t="s">
        <v>154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4">
        <v>1229.46</v>
      </c>
      <c r="I43711" s="4">
        <v>4917.84</v>
      </c>
      <c r="J43711" s="4">
        <v>4423.24</v>
      </c>
      <c r="K43711" s="4">
        <v>4917.84</v>
      </c>
      <c r="L43711" s="4">
        <v>1106.5140000000001</v>
      </c>
    </row>
    <row r="43712" spans="1:12" x14ac:dyDescent="0.3">
      <c r="A43712" t="s">
        <v>154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4">
        <v>209.26</v>
      </c>
      <c r="I43712" s="4">
        <v>837.04</v>
      </c>
      <c r="J43712" s="4">
        <v>743.28</v>
      </c>
      <c r="K43712" s="4">
        <v>837.04</v>
      </c>
      <c r="L43712" s="4">
        <v>188.334</v>
      </c>
    </row>
    <row r="43713" spans="1:12" x14ac:dyDescent="0.3">
      <c r="A43713" t="s">
        <v>154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4">
        <v>647.99</v>
      </c>
      <c r="I43713" s="4">
        <v>2591.96</v>
      </c>
      <c r="J43713" s="4">
        <v>2393.7399999999998</v>
      </c>
      <c r="K43713" s="4">
        <v>2591.96</v>
      </c>
      <c r="L43713" s="4">
        <v>583.19100000000003</v>
      </c>
    </row>
    <row r="43714" spans="1:12" x14ac:dyDescent="0.3">
      <c r="A43714" t="s">
        <v>154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4">
        <v>28.84</v>
      </c>
      <c r="I43714" s="4">
        <v>115.36</v>
      </c>
      <c r="J43714" s="4">
        <v>116.32</v>
      </c>
      <c r="K43714" s="4">
        <v>115.36</v>
      </c>
      <c r="L43714" s="4">
        <v>25.956</v>
      </c>
    </row>
    <row r="43715" spans="1:12" x14ac:dyDescent="0.3">
      <c r="A43715" t="s">
        <v>37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4">
        <v>242.99</v>
      </c>
      <c r="I43715" s="4">
        <v>971.96</v>
      </c>
      <c r="J43715" s="4">
        <v>719.26</v>
      </c>
      <c r="K43715" s="4">
        <v>971.96</v>
      </c>
      <c r="L43715" s="4">
        <v>218.691</v>
      </c>
    </row>
    <row r="43716" spans="1:12" x14ac:dyDescent="0.3">
      <c r="A43716" t="s">
        <v>37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4">
        <v>461.69</v>
      </c>
      <c r="I43716" s="4">
        <v>1846.76</v>
      </c>
      <c r="J43716" s="4">
        <v>1679.11</v>
      </c>
      <c r="K43716" s="4">
        <v>1846.76</v>
      </c>
      <c r="L43716" s="4">
        <v>415.52100000000002</v>
      </c>
    </row>
    <row r="43717" spans="1:12" x14ac:dyDescent="0.3">
      <c r="A43717" t="s">
        <v>37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4">
        <v>48.59</v>
      </c>
      <c r="I43717" s="4">
        <v>194.36</v>
      </c>
      <c r="J43717" s="4">
        <v>143.84</v>
      </c>
      <c r="K43717" s="4">
        <v>194.36</v>
      </c>
      <c r="L43717" s="4">
        <v>43.731000000000002</v>
      </c>
    </row>
    <row r="43718" spans="1:12" x14ac:dyDescent="0.3">
      <c r="A43718" t="s">
        <v>37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4">
        <v>153.88999999999999</v>
      </c>
      <c r="I43718" s="4">
        <v>615.55999999999995</v>
      </c>
      <c r="J43718" s="4">
        <v>455.53</v>
      </c>
      <c r="K43718" s="4">
        <v>615.55999999999995</v>
      </c>
      <c r="L43718" s="4">
        <v>138.501</v>
      </c>
    </row>
    <row r="43719" spans="1:12" x14ac:dyDescent="0.3">
      <c r="A43719" t="s">
        <v>37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4">
        <v>63.9</v>
      </c>
      <c r="I43719" s="4">
        <v>255.6</v>
      </c>
      <c r="J43719" s="4">
        <v>189.14</v>
      </c>
      <c r="K43719" s="4">
        <v>255.6</v>
      </c>
      <c r="L43719" s="4">
        <v>57.51</v>
      </c>
    </row>
    <row r="43720" spans="1:12" x14ac:dyDescent="0.3">
      <c r="A43720" t="s">
        <v>37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4">
        <v>105.29</v>
      </c>
      <c r="I43720" s="4">
        <v>421.16</v>
      </c>
      <c r="J43720" s="4">
        <v>311.67</v>
      </c>
      <c r="K43720" s="4">
        <v>421.16</v>
      </c>
      <c r="L43720" s="4">
        <v>94.76100000000001</v>
      </c>
    </row>
    <row r="43721" spans="1:12" x14ac:dyDescent="0.3">
      <c r="A43721" t="s">
        <v>155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4">
        <v>953.63</v>
      </c>
      <c r="I43721" s="4">
        <v>3814.52</v>
      </c>
      <c r="J43721" s="4">
        <v>5927.75</v>
      </c>
      <c r="K43721" s="4">
        <v>3814.52</v>
      </c>
      <c r="L43721" s="4">
        <v>858.26700000000005</v>
      </c>
    </row>
    <row r="43722" spans="1:12" x14ac:dyDescent="0.3">
      <c r="A43722" t="s">
        <v>155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4">
        <v>54.89</v>
      </c>
      <c r="I43722" s="4">
        <v>219.56</v>
      </c>
      <c r="J43722" s="4">
        <v>162.49</v>
      </c>
      <c r="K43722" s="4">
        <v>219.56</v>
      </c>
      <c r="L43722" s="4">
        <v>49.401000000000003</v>
      </c>
    </row>
    <row r="43723" spans="1:12" x14ac:dyDescent="0.3">
      <c r="A43723" t="s">
        <v>155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4">
        <v>32.39</v>
      </c>
      <c r="I43723" s="4">
        <v>129.56</v>
      </c>
      <c r="J43723" s="4">
        <v>95.89</v>
      </c>
      <c r="K43723" s="4">
        <v>129.56</v>
      </c>
      <c r="L43723" s="4">
        <v>29.151</v>
      </c>
    </row>
    <row r="43724" spans="1:12" x14ac:dyDescent="0.3">
      <c r="A43724" t="s">
        <v>155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4">
        <v>1430.44</v>
      </c>
      <c r="I43724" s="4">
        <v>5721.76</v>
      </c>
      <c r="J43724" s="4">
        <v>5927.75</v>
      </c>
      <c r="K43724" s="4">
        <v>5721.76</v>
      </c>
      <c r="L43724" s="4">
        <v>1287.3960000000002</v>
      </c>
    </row>
    <row r="43725" spans="1:12" x14ac:dyDescent="0.3">
      <c r="A43725" t="s">
        <v>155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4">
        <v>334.06</v>
      </c>
      <c r="I43725" s="4">
        <v>1336.24</v>
      </c>
      <c r="J43725" s="4">
        <v>1845.78</v>
      </c>
      <c r="K43725" s="4">
        <v>1336.24</v>
      </c>
      <c r="L43725" s="4">
        <v>300.654</v>
      </c>
    </row>
    <row r="43726" spans="1:12" x14ac:dyDescent="0.3">
      <c r="A43726" t="s">
        <v>155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4">
        <v>334.06</v>
      </c>
      <c r="I43726" s="4">
        <v>1336.24</v>
      </c>
      <c r="J43726" s="4">
        <v>1845.78</v>
      </c>
      <c r="K43726" s="4">
        <v>1336.24</v>
      </c>
      <c r="L43726" s="4">
        <v>300.654</v>
      </c>
    </row>
    <row r="43727" spans="1:12" x14ac:dyDescent="0.3">
      <c r="A43727" t="s">
        <v>155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4">
        <v>728.91</v>
      </c>
      <c r="I43727" s="4">
        <v>2915.64</v>
      </c>
      <c r="J43727" s="4">
        <v>3020.6</v>
      </c>
      <c r="K43727" s="4">
        <v>2915.64</v>
      </c>
      <c r="L43727" s="4">
        <v>656.01900000000001</v>
      </c>
    </row>
    <row r="43728" spans="1:12" x14ac:dyDescent="0.3">
      <c r="A43728" t="s">
        <v>156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4">
        <v>200.05</v>
      </c>
      <c r="I43728" s="4">
        <v>800.2</v>
      </c>
      <c r="J43728" s="4">
        <v>799.41</v>
      </c>
      <c r="K43728" s="4">
        <v>800.2</v>
      </c>
      <c r="L43728" s="4">
        <v>180.04500000000002</v>
      </c>
    </row>
    <row r="43729" spans="1:12" x14ac:dyDescent="0.3">
      <c r="A43729" t="s">
        <v>156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4">
        <v>602.35</v>
      </c>
      <c r="I43729" s="4">
        <v>2409.4</v>
      </c>
      <c r="J43729" s="4">
        <v>2406.9699999999998</v>
      </c>
      <c r="K43729" s="4">
        <v>2409.4</v>
      </c>
      <c r="L43729" s="4">
        <v>542.11500000000001</v>
      </c>
    </row>
    <row r="43730" spans="1:12" x14ac:dyDescent="0.3">
      <c r="A43730" t="s">
        <v>156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4">
        <v>200.05</v>
      </c>
      <c r="I43730" s="4">
        <v>800.2</v>
      </c>
      <c r="J43730" s="4">
        <v>799.41</v>
      </c>
      <c r="K43730" s="4">
        <v>800.2</v>
      </c>
      <c r="L43730" s="4">
        <v>180.04500000000002</v>
      </c>
    </row>
    <row r="43731" spans="1:12" x14ac:dyDescent="0.3">
      <c r="A43731" t="s">
        <v>158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4">
        <v>5.39</v>
      </c>
      <c r="I43731" s="4">
        <v>21.56</v>
      </c>
      <c r="J43731" s="4">
        <v>13.45</v>
      </c>
      <c r="K43731" s="4">
        <v>21.56</v>
      </c>
      <c r="L43731" s="4">
        <v>4.851</v>
      </c>
    </row>
    <row r="43732" spans="1:12" x14ac:dyDescent="0.3">
      <c r="A43732" t="s">
        <v>158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4">
        <v>32.39</v>
      </c>
      <c r="I43732" s="4">
        <v>129.56</v>
      </c>
      <c r="J43732" s="4">
        <v>166.29</v>
      </c>
      <c r="K43732" s="4">
        <v>129.56</v>
      </c>
      <c r="L43732" s="4">
        <v>29.151</v>
      </c>
    </row>
    <row r="43733" spans="1:12" x14ac:dyDescent="0.3">
      <c r="A43733" t="s">
        <v>158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4">
        <v>37.25</v>
      </c>
      <c r="I43733" s="4">
        <v>149</v>
      </c>
      <c r="J43733" s="4">
        <v>110.27</v>
      </c>
      <c r="K43733" s="4">
        <v>149</v>
      </c>
      <c r="L43733" s="4">
        <v>33.524999999999999</v>
      </c>
    </row>
    <row r="43734" spans="1:12" x14ac:dyDescent="0.3">
      <c r="A43734" t="s">
        <v>159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4">
        <v>1466.01</v>
      </c>
      <c r="I43734" s="4">
        <v>5864.04</v>
      </c>
      <c r="J43734" s="4">
        <v>6219.79</v>
      </c>
      <c r="K43734" s="4">
        <v>5864.04</v>
      </c>
      <c r="L43734" s="4">
        <v>1319.4090000000001</v>
      </c>
    </row>
    <row r="43735" spans="1:12" x14ac:dyDescent="0.3">
      <c r="A43735" t="s">
        <v>160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4">
        <v>1466.01</v>
      </c>
      <c r="I43735" s="4">
        <v>5864.04</v>
      </c>
      <c r="J43735" s="4">
        <v>6219.79</v>
      </c>
      <c r="K43735" s="4">
        <v>5864.04</v>
      </c>
      <c r="L43735" s="4">
        <v>1319.4090000000001</v>
      </c>
    </row>
    <row r="43736" spans="1:12" x14ac:dyDescent="0.3">
      <c r="A43736" t="s">
        <v>160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4">
        <v>37.25</v>
      </c>
      <c r="I43736" s="4">
        <v>149</v>
      </c>
      <c r="J43736" s="4">
        <v>110.27</v>
      </c>
      <c r="K43736" s="4">
        <v>149</v>
      </c>
      <c r="L43736" s="4">
        <v>33.524999999999999</v>
      </c>
    </row>
    <row r="43737" spans="1:12" x14ac:dyDescent="0.3">
      <c r="A43737" t="s">
        <v>161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4">
        <v>72</v>
      </c>
      <c r="I43737" s="4">
        <v>288</v>
      </c>
      <c r="J43737" s="4">
        <v>179.52</v>
      </c>
      <c r="K43737" s="4">
        <v>288</v>
      </c>
      <c r="L43737" s="4">
        <v>64.8</v>
      </c>
    </row>
    <row r="43738" spans="1:12" x14ac:dyDescent="0.3">
      <c r="A43738" t="s">
        <v>161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4">
        <v>2.99</v>
      </c>
      <c r="I43738" s="4">
        <v>11.96</v>
      </c>
      <c r="J43738" s="4">
        <v>7.47</v>
      </c>
      <c r="K43738" s="4">
        <v>11.96</v>
      </c>
      <c r="L43738" s="4">
        <v>2.6910000000000003</v>
      </c>
    </row>
    <row r="43739" spans="1:12" x14ac:dyDescent="0.3">
      <c r="A43739" t="s">
        <v>161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4">
        <v>32.39</v>
      </c>
      <c r="I43739" s="4">
        <v>129.56</v>
      </c>
      <c r="J43739" s="4">
        <v>166.29</v>
      </c>
      <c r="K43739" s="4">
        <v>129.56</v>
      </c>
      <c r="L43739" s="4">
        <v>29.151</v>
      </c>
    </row>
    <row r="43740" spans="1:12" x14ac:dyDescent="0.3">
      <c r="A43740" t="s">
        <v>161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4">
        <v>41.99</v>
      </c>
      <c r="I43740" s="4">
        <v>167.96</v>
      </c>
      <c r="J43740" s="4">
        <v>104.71</v>
      </c>
      <c r="K43740" s="4">
        <v>167.96</v>
      </c>
      <c r="L43740" s="4">
        <v>37.791000000000004</v>
      </c>
    </row>
    <row r="43741" spans="1:12" x14ac:dyDescent="0.3">
      <c r="A43741" t="s">
        <v>161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4">
        <v>20.99</v>
      </c>
      <c r="I43741" s="4">
        <v>83.96</v>
      </c>
      <c r="J43741" s="4">
        <v>52.35</v>
      </c>
      <c r="K43741" s="4">
        <v>83.96</v>
      </c>
      <c r="L43741" s="4">
        <v>18.890999999999998</v>
      </c>
    </row>
    <row r="43742" spans="1:12" x14ac:dyDescent="0.3">
      <c r="A43742" t="s">
        <v>161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4">
        <v>20.99</v>
      </c>
      <c r="I43742" s="4">
        <v>83.96</v>
      </c>
      <c r="J43742" s="4">
        <v>52.35</v>
      </c>
      <c r="K43742" s="4">
        <v>83.96</v>
      </c>
      <c r="L43742" s="4">
        <v>18.890999999999998</v>
      </c>
    </row>
    <row r="43743" spans="1:12" x14ac:dyDescent="0.3">
      <c r="A43743" t="s">
        <v>162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4">
        <v>1391.99</v>
      </c>
      <c r="I43743" s="4">
        <v>5567.96</v>
      </c>
      <c r="J43743" s="4">
        <v>5062.4799999999996</v>
      </c>
      <c r="K43743" s="4">
        <v>5567.96</v>
      </c>
      <c r="L43743" s="4">
        <v>1252.7909999999999</v>
      </c>
    </row>
    <row r="43744" spans="1:12" x14ac:dyDescent="0.3">
      <c r="A43744" t="s">
        <v>162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4">
        <v>218.45</v>
      </c>
      <c r="I43744" s="4">
        <v>873.8</v>
      </c>
      <c r="J43744" s="4">
        <v>797.5</v>
      </c>
      <c r="K43744" s="4">
        <v>873.8</v>
      </c>
      <c r="L43744" s="4">
        <v>196.60499999999999</v>
      </c>
    </row>
    <row r="43745" spans="1:12" x14ac:dyDescent="0.3">
      <c r="A43745" t="s">
        <v>162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4">
        <v>1391.99</v>
      </c>
      <c r="I43745" s="4">
        <v>5567.96</v>
      </c>
      <c r="J43745" s="4">
        <v>5062.4799999999996</v>
      </c>
      <c r="K43745" s="4">
        <v>5567.96</v>
      </c>
      <c r="L43745" s="4">
        <v>1252.7909999999999</v>
      </c>
    </row>
    <row r="43746" spans="1:12" x14ac:dyDescent="0.3">
      <c r="A43746" t="s">
        <v>162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4">
        <v>26.72</v>
      </c>
      <c r="I43746" s="4">
        <v>106.88</v>
      </c>
      <c r="J43746" s="4">
        <v>79.099999999999994</v>
      </c>
      <c r="K43746" s="4">
        <v>106.88</v>
      </c>
      <c r="L43746" s="4">
        <v>24.047999999999998</v>
      </c>
    </row>
    <row r="43747" spans="1:12" x14ac:dyDescent="0.3">
      <c r="A43747" t="s">
        <v>163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4">
        <v>72</v>
      </c>
      <c r="I43747" s="4">
        <v>288</v>
      </c>
      <c r="J43747" s="4">
        <v>179.52</v>
      </c>
      <c r="K43747" s="4">
        <v>288</v>
      </c>
      <c r="L43747" s="4">
        <v>64.8</v>
      </c>
    </row>
    <row r="43748" spans="1:12" x14ac:dyDescent="0.3">
      <c r="A43748" t="s">
        <v>18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4">
        <v>5.39</v>
      </c>
      <c r="I43748" s="4">
        <v>21.56</v>
      </c>
      <c r="J43748" s="4">
        <v>27.69</v>
      </c>
      <c r="K43748" s="4">
        <v>21.56</v>
      </c>
      <c r="L43748" s="4">
        <v>4.851</v>
      </c>
    </row>
    <row r="43749" spans="1:12" x14ac:dyDescent="0.3">
      <c r="A43749" t="s">
        <v>18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4">
        <v>158.43</v>
      </c>
      <c r="I43749" s="4">
        <v>633.72</v>
      </c>
      <c r="J43749" s="4">
        <v>578.38</v>
      </c>
      <c r="K43749" s="4">
        <v>633.72</v>
      </c>
      <c r="L43749" s="4">
        <v>142.58700000000002</v>
      </c>
    </row>
    <row r="43750" spans="1:12" x14ac:dyDescent="0.3">
      <c r="A43750" t="s">
        <v>18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4">
        <v>29.99</v>
      </c>
      <c r="I43750" s="4">
        <v>119.96</v>
      </c>
      <c r="J43750" s="4">
        <v>153.97</v>
      </c>
      <c r="K43750" s="4">
        <v>119.96</v>
      </c>
      <c r="L43750" s="4">
        <v>26.991</v>
      </c>
    </row>
    <row r="43751" spans="1:12" x14ac:dyDescent="0.3">
      <c r="A43751" t="s">
        <v>18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4">
        <v>149.87</v>
      </c>
      <c r="I43751" s="4">
        <v>599.48</v>
      </c>
      <c r="J43751" s="4">
        <v>547.14</v>
      </c>
      <c r="K43751" s="4">
        <v>599.48</v>
      </c>
      <c r="L43751" s="4">
        <v>134.88300000000001</v>
      </c>
    </row>
    <row r="43752" spans="1:12" x14ac:dyDescent="0.3">
      <c r="A43752" t="s">
        <v>18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4">
        <v>1376.99</v>
      </c>
      <c r="I43752" s="4">
        <v>5507.96</v>
      </c>
      <c r="J43752" s="4">
        <v>5007.93</v>
      </c>
      <c r="K43752" s="4">
        <v>5507.96</v>
      </c>
      <c r="L43752" s="4">
        <v>1239.2909999999999</v>
      </c>
    </row>
    <row r="43753" spans="1:12" x14ac:dyDescent="0.3">
      <c r="A43753" t="s">
        <v>18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4">
        <v>1376.99</v>
      </c>
      <c r="I43753" s="4">
        <v>5507.96</v>
      </c>
      <c r="J43753" s="4">
        <v>5007.93</v>
      </c>
      <c r="K43753" s="4">
        <v>5507.96</v>
      </c>
      <c r="L43753" s="4">
        <v>1239.2909999999999</v>
      </c>
    </row>
    <row r="43754" spans="1:12" x14ac:dyDescent="0.3">
      <c r="A43754" t="s">
        <v>18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4">
        <v>29.99</v>
      </c>
      <c r="I43754" s="4">
        <v>119.96</v>
      </c>
      <c r="J43754" s="4">
        <v>153.97</v>
      </c>
      <c r="K43754" s="4">
        <v>119.96</v>
      </c>
      <c r="L43754" s="4">
        <v>26.991</v>
      </c>
    </row>
    <row r="43755" spans="1:12" x14ac:dyDescent="0.3">
      <c r="A43755" t="s">
        <v>166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4">
        <v>2.99</v>
      </c>
      <c r="I43755" s="4">
        <v>11.96</v>
      </c>
      <c r="J43755" s="4">
        <v>7.47</v>
      </c>
      <c r="K43755" s="4">
        <v>11.96</v>
      </c>
      <c r="L43755" s="4">
        <v>2.6910000000000003</v>
      </c>
    </row>
    <row r="43756" spans="1:12" x14ac:dyDescent="0.3">
      <c r="A43756" t="s">
        <v>166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4">
        <v>54.89</v>
      </c>
      <c r="I43756" s="4">
        <v>219.56</v>
      </c>
      <c r="J43756" s="4">
        <v>162.49</v>
      </c>
      <c r="K43756" s="4">
        <v>219.56</v>
      </c>
      <c r="L43756" s="4">
        <v>49.401000000000003</v>
      </c>
    </row>
    <row r="43757" spans="1:12" x14ac:dyDescent="0.3">
      <c r="A43757" t="s">
        <v>166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4">
        <v>602.35</v>
      </c>
      <c r="I43757" s="4">
        <v>2409.4</v>
      </c>
      <c r="J43757" s="4">
        <v>2406.9699999999998</v>
      </c>
      <c r="K43757" s="4">
        <v>2409.4</v>
      </c>
      <c r="L43757" s="4">
        <v>542.11500000000001</v>
      </c>
    </row>
    <row r="43758" spans="1:12" x14ac:dyDescent="0.3">
      <c r="A43758" t="s">
        <v>166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4">
        <v>602.35</v>
      </c>
      <c r="I43758" s="4">
        <v>2409.4</v>
      </c>
      <c r="J43758" s="4">
        <v>2406.9699999999998</v>
      </c>
      <c r="K43758" s="4">
        <v>2409.4</v>
      </c>
      <c r="L43758" s="4">
        <v>542.11500000000001</v>
      </c>
    </row>
    <row r="43759" spans="1:12" x14ac:dyDescent="0.3">
      <c r="A43759" t="s">
        <v>166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4">
        <v>728.91</v>
      </c>
      <c r="I43759" s="4">
        <v>2915.64</v>
      </c>
      <c r="J43759" s="4">
        <v>3020.6</v>
      </c>
      <c r="K43759" s="4">
        <v>2915.64</v>
      </c>
      <c r="L43759" s="4">
        <v>656.01900000000001</v>
      </c>
    </row>
    <row r="43760" spans="1:12" x14ac:dyDescent="0.3">
      <c r="A43760" t="s">
        <v>166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4">
        <v>29.99</v>
      </c>
      <c r="I43760" s="4">
        <v>119.96</v>
      </c>
      <c r="J43760" s="4">
        <v>153.97</v>
      </c>
      <c r="K43760" s="4">
        <v>119.96</v>
      </c>
      <c r="L43760" s="4">
        <v>26.991</v>
      </c>
    </row>
    <row r="43761" spans="1:12" x14ac:dyDescent="0.3">
      <c r="A43761" t="s">
        <v>167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4">
        <v>202.33</v>
      </c>
      <c r="I43761" s="4">
        <v>809.32</v>
      </c>
      <c r="J43761" s="4">
        <v>818.5</v>
      </c>
      <c r="K43761" s="4">
        <v>809.32</v>
      </c>
      <c r="L43761" s="4">
        <v>182.09700000000001</v>
      </c>
    </row>
    <row r="43762" spans="1:12" x14ac:dyDescent="0.3">
      <c r="A43762" t="s">
        <v>167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4">
        <v>14.69</v>
      </c>
      <c r="I43762" s="4">
        <v>58.76</v>
      </c>
      <c r="J43762" s="4">
        <v>36.64</v>
      </c>
      <c r="K43762" s="4">
        <v>58.76</v>
      </c>
      <c r="L43762" s="4">
        <v>13.221</v>
      </c>
    </row>
    <row r="43763" spans="1:12" x14ac:dyDescent="0.3">
      <c r="A43763" t="s">
        <v>167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4">
        <v>858.9</v>
      </c>
      <c r="I43763" s="4">
        <v>3435.6</v>
      </c>
      <c r="J43763" s="4">
        <v>3474.54</v>
      </c>
      <c r="K43763" s="4">
        <v>3435.6</v>
      </c>
      <c r="L43763" s="4">
        <v>773.01</v>
      </c>
    </row>
    <row r="43764" spans="1:12" x14ac:dyDescent="0.3">
      <c r="A43764" t="s">
        <v>167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4">
        <v>672.29</v>
      </c>
      <c r="I43764" s="4">
        <v>2689.16</v>
      </c>
      <c r="J43764" s="4">
        <v>2852.32</v>
      </c>
      <c r="K43764" s="4">
        <v>2689.16</v>
      </c>
      <c r="L43764" s="4">
        <v>605.06100000000004</v>
      </c>
    </row>
    <row r="43765" spans="1:12" x14ac:dyDescent="0.3">
      <c r="A43765" t="s">
        <v>167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4">
        <v>202.33</v>
      </c>
      <c r="I43765" s="4">
        <v>809.32</v>
      </c>
      <c r="J43765" s="4">
        <v>818.5</v>
      </c>
      <c r="K43765" s="4">
        <v>809.32</v>
      </c>
      <c r="L43765" s="4">
        <v>182.09700000000001</v>
      </c>
    </row>
    <row r="43766" spans="1:12" x14ac:dyDescent="0.3">
      <c r="A43766" t="s">
        <v>167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4">
        <v>14.69</v>
      </c>
      <c r="I43766" s="4">
        <v>58.76</v>
      </c>
      <c r="J43766" s="4">
        <v>36.64</v>
      </c>
      <c r="K43766" s="4">
        <v>58.76</v>
      </c>
      <c r="L43766" s="4">
        <v>13.221</v>
      </c>
    </row>
    <row r="43767" spans="1:12" x14ac:dyDescent="0.3">
      <c r="A43767" t="s">
        <v>167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4">
        <v>1020.59</v>
      </c>
      <c r="I43767" s="4">
        <v>4082.36</v>
      </c>
      <c r="J43767" s="4">
        <v>4330.04</v>
      </c>
      <c r="K43767" s="4">
        <v>4082.36</v>
      </c>
      <c r="L43767" s="4">
        <v>918.53100000000006</v>
      </c>
    </row>
    <row r="43768" spans="1:12" x14ac:dyDescent="0.3">
      <c r="A43768" t="s">
        <v>167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4">
        <v>20.99</v>
      </c>
      <c r="I43768" s="4">
        <v>83.96</v>
      </c>
      <c r="J43768" s="4">
        <v>52.35</v>
      </c>
      <c r="K43768" s="4">
        <v>83.96</v>
      </c>
      <c r="L43768" s="4">
        <v>18.890999999999998</v>
      </c>
    </row>
    <row r="43769" spans="1:12" x14ac:dyDescent="0.3">
      <c r="A43769" t="s">
        <v>167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4">
        <v>24.29</v>
      </c>
      <c r="I43769" s="4">
        <v>97.16</v>
      </c>
      <c r="J43769" s="4">
        <v>71.91</v>
      </c>
      <c r="K43769" s="4">
        <v>97.16</v>
      </c>
      <c r="L43769" s="4">
        <v>21.861000000000001</v>
      </c>
    </row>
    <row r="43770" spans="1:12" x14ac:dyDescent="0.3">
      <c r="A43770" t="s">
        <v>167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4">
        <v>202.33</v>
      </c>
      <c r="I43770" s="4">
        <v>809.32</v>
      </c>
      <c r="J43770" s="4">
        <v>818.5</v>
      </c>
      <c r="K43770" s="4">
        <v>809.32</v>
      </c>
      <c r="L43770" s="4">
        <v>182.09700000000001</v>
      </c>
    </row>
    <row r="43771" spans="1:12" x14ac:dyDescent="0.3">
      <c r="A43771" t="s">
        <v>168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4">
        <v>728.91</v>
      </c>
      <c r="I43771" s="4">
        <v>2915.64</v>
      </c>
      <c r="J43771" s="4">
        <v>3020.6</v>
      </c>
      <c r="K43771" s="4">
        <v>2915.64</v>
      </c>
      <c r="L43771" s="4">
        <v>656.01900000000001</v>
      </c>
    </row>
    <row r="43772" spans="1:12" x14ac:dyDescent="0.3">
      <c r="A43772" t="s">
        <v>169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4">
        <v>728.91</v>
      </c>
      <c r="I43772" s="4">
        <v>2915.64</v>
      </c>
      <c r="J43772" s="4">
        <v>3020.6</v>
      </c>
      <c r="K43772" s="4">
        <v>2915.64</v>
      </c>
      <c r="L43772" s="4">
        <v>656.01900000000001</v>
      </c>
    </row>
    <row r="43773" spans="1:12" x14ac:dyDescent="0.3">
      <c r="A43773" t="s">
        <v>30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4">
        <v>149.87</v>
      </c>
      <c r="I43773" s="4">
        <v>599.48</v>
      </c>
      <c r="J43773" s="4">
        <v>547.14</v>
      </c>
      <c r="K43773" s="4">
        <v>599.48</v>
      </c>
      <c r="L43773" s="4">
        <v>134.88300000000001</v>
      </c>
    </row>
    <row r="43774" spans="1:12" x14ac:dyDescent="0.3">
      <c r="A43774" t="s">
        <v>30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4">
        <v>158.43</v>
      </c>
      <c r="I43774" s="4">
        <v>633.72</v>
      </c>
      <c r="J43774" s="4">
        <v>578.38</v>
      </c>
      <c r="K43774" s="4">
        <v>633.72</v>
      </c>
      <c r="L43774" s="4">
        <v>142.58700000000002</v>
      </c>
    </row>
    <row r="43775" spans="1:12" x14ac:dyDescent="0.3">
      <c r="A43775" t="s">
        <v>30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4">
        <v>31.58</v>
      </c>
      <c r="I43775" s="4">
        <v>126.32</v>
      </c>
      <c r="J43775" s="4">
        <v>93.49</v>
      </c>
      <c r="K43775" s="4">
        <v>126.32</v>
      </c>
      <c r="L43775" s="4">
        <v>28.422000000000001</v>
      </c>
    </row>
    <row r="43776" spans="1:12" x14ac:dyDescent="0.3">
      <c r="A43776" t="s">
        <v>30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4">
        <v>1376.99</v>
      </c>
      <c r="I43776" s="4">
        <v>5507.96</v>
      </c>
      <c r="J43776" s="4">
        <v>5007.93</v>
      </c>
      <c r="K43776" s="4">
        <v>5507.96</v>
      </c>
      <c r="L43776" s="4">
        <v>1239.2909999999999</v>
      </c>
    </row>
    <row r="43777" spans="1:12" x14ac:dyDescent="0.3">
      <c r="A43777" t="s">
        <v>30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4">
        <v>218.45</v>
      </c>
      <c r="I43777" s="4">
        <v>873.8</v>
      </c>
      <c r="J43777" s="4">
        <v>797.5</v>
      </c>
      <c r="K43777" s="4">
        <v>873.8</v>
      </c>
      <c r="L43777" s="4">
        <v>196.60499999999999</v>
      </c>
    </row>
    <row r="43778" spans="1:12" x14ac:dyDescent="0.3">
      <c r="A43778" t="s">
        <v>30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4">
        <v>38.1</v>
      </c>
      <c r="I43778" s="4">
        <v>152.4</v>
      </c>
      <c r="J43778" s="4">
        <v>95</v>
      </c>
      <c r="K43778" s="4">
        <v>152.4</v>
      </c>
      <c r="L43778" s="4">
        <v>34.29</v>
      </c>
    </row>
    <row r="43779" spans="1:12" x14ac:dyDescent="0.3">
      <c r="A43779" t="s">
        <v>30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4">
        <v>158.43</v>
      </c>
      <c r="I43779" s="4">
        <v>633.72</v>
      </c>
      <c r="J43779" s="4">
        <v>578.38</v>
      </c>
      <c r="K43779" s="4">
        <v>633.72</v>
      </c>
      <c r="L43779" s="4">
        <v>142.58700000000002</v>
      </c>
    </row>
    <row r="43780" spans="1:12" x14ac:dyDescent="0.3">
      <c r="A43780" t="s">
        <v>30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4">
        <v>323.99</v>
      </c>
      <c r="I43780" s="4">
        <v>1295.96</v>
      </c>
      <c r="J43780" s="4">
        <v>1178.32</v>
      </c>
      <c r="K43780" s="4">
        <v>1295.96</v>
      </c>
      <c r="L43780" s="4">
        <v>291.59100000000001</v>
      </c>
    </row>
    <row r="43781" spans="1:12" x14ac:dyDescent="0.3">
      <c r="A43781" t="s">
        <v>171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4">
        <v>24.29</v>
      </c>
      <c r="I43781" s="4">
        <v>97.16</v>
      </c>
      <c r="J43781" s="4">
        <v>71.91</v>
      </c>
      <c r="K43781" s="4">
        <v>97.16</v>
      </c>
      <c r="L43781" s="4">
        <v>21.861000000000001</v>
      </c>
    </row>
    <row r="43782" spans="1:12" x14ac:dyDescent="0.3">
      <c r="A43782" t="s">
        <v>171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4">
        <v>1020.59</v>
      </c>
      <c r="I43782" s="4">
        <v>4082.36</v>
      </c>
      <c r="J43782" s="4">
        <v>4330.04</v>
      </c>
      <c r="K43782" s="4">
        <v>4082.36</v>
      </c>
      <c r="L43782" s="4">
        <v>918.53100000000006</v>
      </c>
    </row>
    <row r="43783" spans="1:12" x14ac:dyDescent="0.3">
      <c r="A43783" t="s">
        <v>172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4">
        <v>5.39</v>
      </c>
      <c r="I43783" s="4">
        <v>21.56</v>
      </c>
      <c r="J43783" s="4">
        <v>13.45</v>
      </c>
      <c r="K43783" s="4">
        <v>21.56</v>
      </c>
      <c r="L43783" s="4">
        <v>4.851</v>
      </c>
    </row>
    <row r="43784" spans="1:12" x14ac:dyDescent="0.3">
      <c r="A43784" t="s">
        <v>172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4">
        <v>20.99</v>
      </c>
      <c r="I43784" s="4">
        <v>83.96</v>
      </c>
      <c r="J43784" s="4">
        <v>52.35</v>
      </c>
      <c r="K43784" s="4">
        <v>83.96</v>
      </c>
      <c r="L43784" s="4">
        <v>18.890999999999998</v>
      </c>
    </row>
    <row r="43785" spans="1:12" x14ac:dyDescent="0.3">
      <c r="A43785" t="s">
        <v>172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4">
        <v>38.1</v>
      </c>
      <c r="I43785" s="4">
        <v>152.4</v>
      </c>
      <c r="J43785" s="4">
        <v>95</v>
      </c>
      <c r="K43785" s="4">
        <v>152.4</v>
      </c>
      <c r="L43785" s="4">
        <v>34.29</v>
      </c>
    </row>
    <row r="43786" spans="1:12" x14ac:dyDescent="0.3">
      <c r="A43786" t="s">
        <v>173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4">
        <v>48.59</v>
      </c>
      <c r="I43786" s="4">
        <v>194.36</v>
      </c>
      <c r="J43786" s="4">
        <v>143.84</v>
      </c>
      <c r="K43786" s="4">
        <v>194.36</v>
      </c>
      <c r="L43786" s="4">
        <v>43.731000000000002</v>
      </c>
    </row>
    <row r="43787" spans="1:12" x14ac:dyDescent="0.3">
      <c r="A43787" t="s">
        <v>173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4">
        <v>37.25</v>
      </c>
      <c r="I43787" s="4">
        <v>149</v>
      </c>
      <c r="J43787" s="4">
        <v>110.27</v>
      </c>
      <c r="K43787" s="4">
        <v>149</v>
      </c>
      <c r="L43787" s="4">
        <v>33.524999999999999</v>
      </c>
    </row>
    <row r="43788" spans="1:12" x14ac:dyDescent="0.3">
      <c r="A43788" t="s">
        <v>174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4">
        <v>38.1</v>
      </c>
      <c r="I43788" s="4">
        <v>152.4</v>
      </c>
      <c r="J43788" s="4">
        <v>95</v>
      </c>
      <c r="K43788" s="4">
        <v>152.4</v>
      </c>
      <c r="L43788" s="4">
        <v>34.29</v>
      </c>
    </row>
    <row r="43789" spans="1:12" x14ac:dyDescent="0.3">
      <c r="A43789" t="s">
        <v>175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4">
        <v>461.69</v>
      </c>
      <c r="I43789" s="4">
        <v>1846.76</v>
      </c>
      <c r="J43789" s="4">
        <v>1679.11</v>
      </c>
      <c r="K43789" s="4">
        <v>1846.76</v>
      </c>
      <c r="L43789" s="4">
        <v>415.52100000000002</v>
      </c>
    </row>
    <row r="43790" spans="1:12" x14ac:dyDescent="0.3">
      <c r="A43790" t="s">
        <v>175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4">
        <v>32.99</v>
      </c>
      <c r="I43790" s="4">
        <v>131.96</v>
      </c>
      <c r="J43790" s="4">
        <v>82.27</v>
      </c>
      <c r="K43790" s="4">
        <v>131.96</v>
      </c>
      <c r="L43790" s="4">
        <v>29.691000000000003</v>
      </c>
    </row>
    <row r="43791" spans="1:12" x14ac:dyDescent="0.3">
      <c r="A43791" t="s">
        <v>175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4">
        <v>5.39</v>
      </c>
      <c r="I43791" s="4">
        <v>21.56</v>
      </c>
      <c r="J43791" s="4">
        <v>27.69</v>
      </c>
      <c r="K43791" s="4">
        <v>21.56</v>
      </c>
      <c r="L43791" s="4">
        <v>4.851</v>
      </c>
    </row>
    <row r="43792" spans="1:12" x14ac:dyDescent="0.3">
      <c r="A43792" t="s">
        <v>175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4">
        <v>1391.99</v>
      </c>
      <c r="I43792" s="4">
        <v>5567.96</v>
      </c>
      <c r="J43792" s="4">
        <v>5062.4799999999996</v>
      </c>
      <c r="K43792" s="4">
        <v>5567.96</v>
      </c>
      <c r="L43792" s="4">
        <v>1252.7909999999999</v>
      </c>
    </row>
    <row r="43793" spans="1:12" x14ac:dyDescent="0.3">
      <c r="A43793" t="s">
        <v>175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4">
        <v>461.69</v>
      </c>
      <c r="I43793" s="4">
        <v>1846.76</v>
      </c>
      <c r="J43793" s="4">
        <v>1679.11</v>
      </c>
      <c r="K43793" s="4">
        <v>1846.76</v>
      </c>
      <c r="L43793" s="4">
        <v>415.52100000000002</v>
      </c>
    </row>
    <row r="43794" spans="1:12" x14ac:dyDescent="0.3">
      <c r="A43794" t="s">
        <v>175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4">
        <v>461.69</v>
      </c>
      <c r="I43794" s="4">
        <v>1846.76</v>
      </c>
      <c r="J43794" s="4">
        <v>1679.11</v>
      </c>
      <c r="K43794" s="4">
        <v>1846.76</v>
      </c>
      <c r="L43794" s="4">
        <v>415.52100000000002</v>
      </c>
    </row>
    <row r="43795" spans="1:12" x14ac:dyDescent="0.3">
      <c r="A43795" t="s">
        <v>175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4">
        <v>461.69</v>
      </c>
      <c r="I43795" s="4">
        <v>1846.76</v>
      </c>
      <c r="J43795" s="4">
        <v>1679.11</v>
      </c>
      <c r="K43795" s="4">
        <v>1846.76</v>
      </c>
      <c r="L43795" s="4">
        <v>415.52100000000002</v>
      </c>
    </row>
    <row r="43796" spans="1:12" x14ac:dyDescent="0.3">
      <c r="A43796" t="s">
        <v>175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4">
        <v>818.7</v>
      </c>
      <c r="I43796" s="4">
        <v>3274.8</v>
      </c>
      <c r="J43796" s="4">
        <v>2988.8</v>
      </c>
      <c r="K43796" s="4">
        <v>3274.8</v>
      </c>
      <c r="L43796" s="4">
        <v>736.83</v>
      </c>
    </row>
    <row r="43797" spans="1:12" x14ac:dyDescent="0.3">
      <c r="A43797" t="s">
        <v>175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4">
        <v>1391.99</v>
      </c>
      <c r="I43797" s="4">
        <v>5567.96</v>
      </c>
      <c r="J43797" s="4">
        <v>5062.4799999999996</v>
      </c>
      <c r="K43797" s="4">
        <v>5567.96</v>
      </c>
      <c r="L43797" s="4">
        <v>1252.7909999999999</v>
      </c>
    </row>
    <row r="43798" spans="1:12" x14ac:dyDescent="0.3">
      <c r="A43798" t="s">
        <v>175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4">
        <v>149.87</v>
      </c>
      <c r="I43798" s="4">
        <v>599.48</v>
      </c>
      <c r="J43798" s="4">
        <v>547.14</v>
      </c>
      <c r="K43798" s="4">
        <v>599.48</v>
      </c>
      <c r="L43798" s="4">
        <v>134.88300000000001</v>
      </c>
    </row>
    <row r="43799" spans="1:12" x14ac:dyDescent="0.3">
      <c r="A43799" t="s">
        <v>175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4">
        <v>338.99</v>
      </c>
      <c r="I43799" s="4">
        <v>1355.96</v>
      </c>
      <c r="J43799" s="4">
        <v>1232.8699999999999</v>
      </c>
      <c r="K43799" s="4">
        <v>1355.96</v>
      </c>
      <c r="L43799" s="4">
        <v>305.09100000000001</v>
      </c>
    </row>
    <row r="43800" spans="1:12" x14ac:dyDescent="0.3">
      <c r="A43800" t="s">
        <v>175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4">
        <v>338.99</v>
      </c>
      <c r="I43800" s="4">
        <v>1355.96</v>
      </c>
      <c r="J43800" s="4">
        <v>1232.8699999999999</v>
      </c>
      <c r="K43800" s="4">
        <v>1355.96</v>
      </c>
      <c r="L43800" s="4">
        <v>305.09100000000001</v>
      </c>
    </row>
    <row r="43801" spans="1:12" x14ac:dyDescent="0.3">
      <c r="A43801" t="s">
        <v>175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4">
        <v>4.7699999999999996</v>
      </c>
      <c r="I43801" s="4">
        <v>19.079999999999998</v>
      </c>
      <c r="J43801" s="4">
        <v>11.89</v>
      </c>
      <c r="K43801" s="4">
        <v>19.079999999999998</v>
      </c>
      <c r="L43801" s="4">
        <v>4.2930000000000001</v>
      </c>
    </row>
    <row r="43802" spans="1:12" x14ac:dyDescent="0.3">
      <c r="A43802" t="s">
        <v>175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4">
        <v>20.99</v>
      </c>
      <c r="I43802" s="4">
        <v>83.96</v>
      </c>
      <c r="J43802" s="4">
        <v>52.35</v>
      </c>
      <c r="K43802" s="4">
        <v>83.96</v>
      </c>
      <c r="L43802" s="4">
        <v>18.890999999999998</v>
      </c>
    </row>
    <row r="43803" spans="1:12" x14ac:dyDescent="0.3">
      <c r="A43803" t="s">
        <v>38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4">
        <v>41.99</v>
      </c>
      <c r="I43803" s="4">
        <v>167.96</v>
      </c>
      <c r="J43803" s="4">
        <v>104.71</v>
      </c>
      <c r="K43803" s="4">
        <v>167.96</v>
      </c>
      <c r="L43803" s="4">
        <v>37.791000000000004</v>
      </c>
    </row>
    <row r="43804" spans="1:12" x14ac:dyDescent="0.3">
      <c r="A43804" t="s">
        <v>38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4">
        <v>16.27</v>
      </c>
      <c r="I43804" s="4">
        <v>65.08</v>
      </c>
      <c r="J43804" s="4">
        <v>48.17</v>
      </c>
      <c r="K43804" s="4">
        <v>65.08</v>
      </c>
      <c r="L43804" s="4">
        <v>14.643000000000001</v>
      </c>
    </row>
    <row r="43805" spans="1:12" x14ac:dyDescent="0.3">
      <c r="A43805" t="s">
        <v>38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4">
        <v>54.89</v>
      </c>
      <c r="I43805" s="4">
        <v>219.56</v>
      </c>
      <c r="J43805" s="4">
        <v>162.49</v>
      </c>
      <c r="K43805" s="4">
        <v>219.56</v>
      </c>
      <c r="L43805" s="4">
        <v>49.401000000000003</v>
      </c>
    </row>
    <row r="43806" spans="1:12" x14ac:dyDescent="0.3">
      <c r="A43806" t="s">
        <v>38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4">
        <v>20.99</v>
      </c>
      <c r="I43806" s="4">
        <v>83.96</v>
      </c>
      <c r="J43806" s="4">
        <v>52.35</v>
      </c>
      <c r="K43806" s="4">
        <v>83.96</v>
      </c>
      <c r="L43806" s="4">
        <v>18.890999999999998</v>
      </c>
    </row>
    <row r="43807" spans="1:12" x14ac:dyDescent="0.3">
      <c r="A43807" t="s">
        <v>38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4">
        <v>72.89</v>
      </c>
      <c r="I43807" s="4">
        <v>291.56</v>
      </c>
      <c r="J43807" s="4">
        <v>215.77</v>
      </c>
      <c r="K43807" s="4">
        <v>291.56</v>
      </c>
      <c r="L43807" s="4">
        <v>65.600999999999999</v>
      </c>
    </row>
    <row r="43808" spans="1:12" x14ac:dyDescent="0.3">
      <c r="A43808" t="s">
        <v>38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4">
        <v>158.43</v>
      </c>
      <c r="I43808" s="4">
        <v>633.72</v>
      </c>
      <c r="J43808" s="4">
        <v>578.38</v>
      </c>
      <c r="K43808" s="4">
        <v>633.72</v>
      </c>
      <c r="L43808" s="4">
        <v>142.58700000000002</v>
      </c>
    </row>
    <row r="43809" spans="1:12" x14ac:dyDescent="0.3">
      <c r="A43809" t="s">
        <v>38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4">
        <v>14.69</v>
      </c>
      <c r="I43809" s="4">
        <v>58.76</v>
      </c>
      <c r="J43809" s="4">
        <v>36.64</v>
      </c>
      <c r="K43809" s="4">
        <v>58.76</v>
      </c>
      <c r="L43809" s="4">
        <v>13.221</v>
      </c>
    </row>
    <row r="43810" spans="1:12" x14ac:dyDescent="0.3">
      <c r="A43810" t="s">
        <v>38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4">
        <v>63.9</v>
      </c>
      <c r="I43810" s="4">
        <v>255.6</v>
      </c>
      <c r="J43810" s="4">
        <v>189.14</v>
      </c>
      <c r="K43810" s="4">
        <v>255.6</v>
      </c>
      <c r="L43810" s="4">
        <v>57.51</v>
      </c>
    </row>
    <row r="43811" spans="1:12" x14ac:dyDescent="0.3">
      <c r="A43811" t="s">
        <v>38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4">
        <v>72.88</v>
      </c>
      <c r="I43811" s="4">
        <v>291.52</v>
      </c>
      <c r="J43811" s="4">
        <v>215.71</v>
      </c>
      <c r="K43811" s="4">
        <v>291.52</v>
      </c>
      <c r="L43811" s="4">
        <v>65.591999999999999</v>
      </c>
    </row>
    <row r="43812" spans="1:12" x14ac:dyDescent="0.3">
      <c r="A43812" t="s">
        <v>38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4">
        <v>29.99</v>
      </c>
      <c r="I43812" s="4">
        <v>119.96</v>
      </c>
      <c r="J43812" s="4">
        <v>153.97</v>
      </c>
      <c r="K43812" s="4">
        <v>119.96</v>
      </c>
      <c r="L43812" s="4">
        <v>26.991</v>
      </c>
    </row>
    <row r="43813" spans="1:12" x14ac:dyDescent="0.3">
      <c r="A43813" t="s">
        <v>38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4">
        <v>32.39</v>
      </c>
      <c r="I43813" s="4">
        <v>129.56</v>
      </c>
      <c r="J43813" s="4">
        <v>166.29</v>
      </c>
      <c r="K43813" s="4">
        <v>129.56</v>
      </c>
      <c r="L43813" s="4">
        <v>29.151</v>
      </c>
    </row>
    <row r="43814" spans="1:12" x14ac:dyDescent="0.3">
      <c r="A43814" t="s">
        <v>38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4">
        <v>48.59</v>
      </c>
      <c r="I43814" s="4">
        <v>194.36</v>
      </c>
      <c r="J43814" s="4">
        <v>143.84</v>
      </c>
      <c r="K43814" s="4">
        <v>194.36</v>
      </c>
      <c r="L43814" s="4">
        <v>43.731000000000002</v>
      </c>
    </row>
    <row r="43815" spans="1:12" x14ac:dyDescent="0.3">
      <c r="A43815" t="s">
        <v>177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4">
        <v>72.89</v>
      </c>
      <c r="I43815" s="4">
        <v>291.56</v>
      </c>
      <c r="J43815" s="4">
        <v>215.77</v>
      </c>
      <c r="K43815" s="4">
        <v>291.56</v>
      </c>
      <c r="L43815" s="4">
        <v>65.600999999999999</v>
      </c>
    </row>
    <row r="43816" spans="1:12" x14ac:dyDescent="0.3">
      <c r="A43816" t="s">
        <v>177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4">
        <v>1430.44</v>
      </c>
      <c r="I43816" s="4">
        <v>5721.76</v>
      </c>
      <c r="J43816" s="4">
        <v>5927.75</v>
      </c>
      <c r="K43816" s="4">
        <v>5721.76</v>
      </c>
      <c r="L43816" s="4">
        <v>1287.3960000000002</v>
      </c>
    </row>
    <row r="43817" spans="1:12" x14ac:dyDescent="0.3">
      <c r="A43817" t="s">
        <v>177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4">
        <v>242.99</v>
      </c>
      <c r="I43817" s="4">
        <v>971.96</v>
      </c>
      <c r="J43817" s="4">
        <v>719.26</v>
      </c>
      <c r="K43817" s="4">
        <v>971.96</v>
      </c>
      <c r="L43817" s="4">
        <v>218.691</v>
      </c>
    </row>
    <row r="43818" spans="1:12" x14ac:dyDescent="0.3">
      <c r="A43818" t="s">
        <v>177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4">
        <v>1430.44</v>
      </c>
      <c r="I43818" s="4">
        <v>5721.76</v>
      </c>
      <c r="J43818" s="4">
        <v>5927.75</v>
      </c>
      <c r="K43818" s="4">
        <v>5721.76</v>
      </c>
      <c r="L43818" s="4">
        <v>1287.3960000000002</v>
      </c>
    </row>
    <row r="43819" spans="1:12" x14ac:dyDescent="0.3">
      <c r="A43819" t="s">
        <v>178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4">
        <v>200.05</v>
      </c>
      <c r="I43819" s="4">
        <v>800.2</v>
      </c>
      <c r="J43819" s="4">
        <v>799.41</v>
      </c>
      <c r="K43819" s="4">
        <v>800.2</v>
      </c>
      <c r="L43819" s="4">
        <v>180.04500000000002</v>
      </c>
    </row>
    <row r="43820" spans="1:12" x14ac:dyDescent="0.3">
      <c r="A43820" t="s">
        <v>178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4">
        <v>1430.44</v>
      </c>
      <c r="I43820" s="4">
        <v>5721.76</v>
      </c>
      <c r="J43820" s="4">
        <v>5927.75</v>
      </c>
      <c r="K43820" s="4">
        <v>5721.76</v>
      </c>
      <c r="L43820" s="4">
        <v>1287.3960000000002</v>
      </c>
    </row>
    <row r="43821" spans="1:12" x14ac:dyDescent="0.3">
      <c r="A43821" t="s">
        <v>178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4">
        <v>1430.44</v>
      </c>
      <c r="I43821" s="4">
        <v>5721.76</v>
      </c>
      <c r="J43821" s="4">
        <v>5927.75</v>
      </c>
      <c r="K43821" s="4">
        <v>5721.76</v>
      </c>
      <c r="L43821" s="4">
        <v>1287.3960000000002</v>
      </c>
    </row>
    <row r="43822" spans="1:12" x14ac:dyDescent="0.3">
      <c r="A43822" t="s">
        <v>178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4">
        <v>602.35</v>
      </c>
      <c r="I43822" s="4">
        <v>2409.4</v>
      </c>
      <c r="J43822" s="4">
        <v>2406.9699999999998</v>
      </c>
      <c r="K43822" s="4">
        <v>2409.4</v>
      </c>
      <c r="L43822" s="4">
        <v>542.11500000000001</v>
      </c>
    </row>
    <row r="43823" spans="1:12" x14ac:dyDescent="0.3">
      <c r="A43823" t="s">
        <v>181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4">
        <v>4.7699999999999996</v>
      </c>
      <c r="I43823" s="4">
        <v>19.079999999999998</v>
      </c>
      <c r="J43823" s="4">
        <v>11.89</v>
      </c>
      <c r="K43823" s="4">
        <v>19.079999999999998</v>
      </c>
      <c r="L43823" s="4">
        <v>4.2930000000000001</v>
      </c>
    </row>
    <row r="43824" spans="1:12" x14ac:dyDescent="0.3">
      <c r="A43824" t="s">
        <v>182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4">
        <v>1020.59</v>
      </c>
      <c r="I43824" s="4">
        <v>4082.36</v>
      </c>
      <c r="J43824" s="4">
        <v>4330.04</v>
      </c>
      <c r="K43824" s="4">
        <v>4082.36</v>
      </c>
      <c r="L43824" s="4">
        <v>918.53100000000006</v>
      </c>
    </row>
    <row r="43825" spans="1:12" x14ac:dyDescent="0.3">
      <c r="A43825" t="s">
        <v>182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4">
        <v>1466.01</v>
      </c>
      <c r="I43825" s="4">
        <v>5864.04</v>
      </c>
      <c r="J43825" s="4">
        <v>6219.79</v>
      </c>
      <c r="K43825" s="4">
        <v>5864.04</v>
      </c>
      <c r="L43825" s="4">
        <v>1319.4090000000001</v>
      </c>
    </row>
    <row r="43826" spans="1:12" x14ac:dyDescent="0.3">
      <c r="A43826" t="s">
        <v>182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4">
        <v>672.29</v>
      </c>
      <c r="I43826" s="4">
        <v>2689.16</v>
      </c>
      <c r="J43826" s="4">
        <v>2852.32</v>
      </c>
      <c r="K43826" s="4">
        <v>2689.16</v>
      </c>
      <c r="L43826" s="4">
        <v>605.06100000000004</v>
      </c>
    </row>
    <row r="43827" spans="1:12" x14ac:dyDescent="0.3">
      <c r="A43827" t="s">
        <v>183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4">
        <v>1466.01</v>
      </c>
      <c r="I43827" s="4">
        <v>5864.04</v>
      </c>
      <c r="J43827" s="4">
        <v>6219.79</v>
      </c>
      <c r="K43827" s="4">
        <v>5864.04</v>
      </c>
      <c r="L43827" s="4">
        <v>1319.4090000000001</v>
      </c>
    </row>
    <row r="43828" spans="1:12" x14ac:dyDescent="0.3">
      <c r="A43828" t="s">
        <v>183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4">
        <v>37.25</v>
      </c>
      <c r="I43828" s="4">
        <v>149</v>
      </c>
      <c r="J43828" s="4">
        <v>110.27</v>
      </c>
      <c r="K43828" s="4">
        <v>149</v>
      </c>
      <c r="L43828" s="4">
        <v>33.524999999999999</v>
      </c>
    </row>
    <row r="43829" spans="1:12" x14ac:dyDescent="0.3">
      <c r="A43829" t="s">
        <v>183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4">
        <v>672.29</v>
      </c>
      <c r="I43829" s="4">
        <v>2689.16</v>
      </c>
      <c r="J43829" s="4">
        <v>2852.32</v>
      </c>
      <c r="K43829" s="4">
        <v>2689.16</v>
      </c>
      <c r="L43829" s="4">
        <v>605.06100000000004</v>
      </c>
    </row>
    <row r="43830" spans="1:12" x14ac:dyDescent="0.3">
      <c r="A43830" t="s">
        <v>183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4">
        <v>1466.01</v>
      </c>
      <c r="I43830" s="4">
        <v>5864.04</v>
      </c>
      <c r="J43830" s="4">
        <v>6219.79</v>
      </c>
      <c r="K43830" s="4">
        <v>5864.04</v>
      </c>
      <c r="L43830" s="4">
        <v>1319.4090000000001</v>
      </c>
    </row>
    <row r="43831" spans="1:12" x14ac:dyDescent="0.3">
      <c r="A43831" t="s">
        <v>184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4">
        <v>32.39</v>
      </c>
      <c r="I43831" s="4">
        <v>129.56</v>
      </c>
      <c r="J43831" s="4">
        <v>166.29</v>
      </c>
      <c r="K43831" s="4">
        <v>129.56</v>
      </c>
      <c r="L43831" s="4">
        <v>29.151</v>
      </c>
    </row>
    <row r="43832" spans="1:12" x14ac:dyDescent="0.3">
      <c r="A43832" t="s">
        <v>185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4">
        <v>149.87</v>
      </c>
      <c r="I43832" s="4">
        <v>599.48</v>
      </c>
      <c r="J43832" s="4">
        <v>547.14</v>
      </c>
      <c r="K43832" s="4">
        <v>599.48</v>
      </c>
      <c r="L43832" s="4">
        <v>134.88300000000001</v>
      </c>
    </row>
    <row r="43833" spans="1:12" x14ac:dyDescent="0.3">
      <c r="A43833" t="s">
        <v>185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4">
        <v>149.87</v>
      </c>
      <c r="I43833" s="4">
        <v>599.48</v>
      </c>
      <c r="J43833" s="4">
        <v>547.14</v>
      </c>
      <c r="K43833" s="4">
        <v>599.48</v>
      </c>
      <c r="L43833" s="4">
        <v>134.88300000000001</v>
      </c>
    </row>
    <row r="43834" spans="1:12" x14ac:dyDescent="0.3">
      <c r="A43834" t="s">
        <v>185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4">
        <v>1376.99</v>
      </c>
      <c r="I43834" s="4">
        <v>5507.96</v>
      </c>
      <c r="J43834" s="4">
        <v>5007.93</v>
      </c>
      <c r="K43834" s="4">
        <v>5507.96</v>
      </c>
      <c r="L43834" s="4">
        <v>1239.2909999999999</v>
      </c>
    </row>
    <row r="43835" spans="1:12" x14ac:dyDescent="0.3">
      <c r="A43835" t="s">
        <v>187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4">
        <v>5.39</v>
      </c>
      <c r="I43835" s="4">
        <v>21.56</v>
      </c>
      <c r="J43835" s="4">
        <v>13.45</v>
      </c>
      <c r="K43835" s="4">
        <v>21.56</v>
      </c>
      <c r="L43835" s="4">
        <v>4.851</v>
      </c>
    </row>
    <row r="43836" spans="1:12" x14ac:dyDescent="0.3">
      <c r="A43836" t="s">
        <v>187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4">
        <v>32.39</v>
      </c>
      <c r="I43836" s="4">
        <v>129.56</v>
      </c>
      <c r="J43836" s="4">
        <v>166.29</v>
      </c>
      <c r="K43836" s="4">
        <v>129.56</v>
      </c>
      <c r="L43836" s="4">
        <v>29.151</v>
      </c>
    </row>
    <row r="43837" spans="1:12" x14ac:dyDescent="0.3">
      <c r="A43837" t="s">
        <v>19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4">
        <v>1391.99</v>
      </c>
      <c r="I43837" s="4">
        <v>5567.96</v>
      </c>
      <c r="J43837" s="4">
        <v>5062.4799999999996</v>
      </c>
      <c r="K43837" s="4">
        <v>5567.96</v>
      </c>
      <c r="L43837" s="4">
        <v>1252.7909999999999</v>
      </c>
    </row>
    <row r="43838" spans="1:12" x14ac:dyDescent="0.3">
      <c r="A43838" t="s">
        <v>19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4">
        <v>20.99</v>
      </c>
      <c r="I43838" s="4">
        <v>83.96</v>
      </c>
      <c r="J43838" s="4">
        <v>52.35</v>
      </c>
      <c r="K43838" s="4">
        <v>83.96</v>
      </c>
      <c r="L43838" s="4">
        <v>18.890999999999998</v>
      </c>
    </row>
    <row r="43839" spans="1:12" x14ac:dyDescent="0.3">
      <c r="A43839" t="s">
        <v>189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4">
        <v>32.39</v>
      </c>
      <c r="I43839" s="4">
        <v>129.56</v>
      </c>
      <c r="J43839" s="4">
        <v>166.29</v>
      </c>
      <c r="K43839" s="4">
        <v>129.56</v>
      </c>
      <c r="L43839" s="4">
        <v>29.151</v>
      </c>
    </row>
    <row r="43840" spans="1:12" x14ac:dyDescent="0.3">
      <c r="A43840" t="s">
        <v>189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4">
        <v>445.41</v>
      </c>
      <c r="I43840" s="4">
        <v>1781.64</v>
      </c>
      <c r="J43840" s="4">
        <v>1845.78</v>
      </c>
      <c r="K43840" s="4">
        <v>1781.64</v>
      </c>
      <c r="L43840" s="4">
        <v>400.86900000000003</v>
      </c>
    </row>
    <row r="43841" spans="1:12" x14ac:dyDescent="0.3">
      <c r="A43841" t="s">
        <v>189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4">
        <v>32.99</v>
      </c>
      <c r="I43841" s="4">
        <v>131.96</v>
      </c>
      <c r="J43841" s="4">
        <v>82.27</v>
      </c>
      <c r="K43841" s="4">
        <v>131.96</v>
      </c>
      <c r="L43841" s="4">
        <v>29.691000000000003</v>
      </c>
    </row>
    <row r="43842" spans="1:12" x14ac:dyDescent="0.3">
      <c r="A43842" t="s">
        <v>189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4">
        <v>29.99</v>
      </c>
      <c r="I43842" s="4">
        <v>119.96</v>
      </c>
      <c r="J43842" s="4">
        <v>153.97</v>
      </c>
      <c r="K43842" s="4">
        <v>119.96</v>
      </c>
      <c r="L43842" s="4">
        <v>26.991</v>
      </c>
    </row>
    <row r="43843" spans="1:12" x14ac:dyDescent="0.3">
      <c r="A43843" t="s">
        <v>189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4">
        <v>4.7699999999999996</v>
      </c>
      <c r="I43843" s="4">
        <v>19.079999999999998</v>
      </c>
      <c r="J43843" s="4">
        <v>11.89</v>
      </c>
      <c r="K43843" s="4">
        <v>19.079999999999998</v>
      </c>
      <c r="L43843" s="4">
        <v>4.2930000000000001</v>
      </c>
    </row>
    <row r="43844" spans="1:12" x14ac:dyDescent="0.3">
      <c r="A43844" t="s">
        <v>189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4">
        <v>14.69</v>
      </c>
      <c r="I43844" s="4">
        <v>58.76</v>
      </c>
      <c r="J43844" s="4">
        <v>36.64</v>
      </c>
      <c r="K43844" s="4">
        <v>58.76</v>
      </c>
      <c r="L43844" s="4">
        <v>13.221</v>
      </c>
    </row>
    <row r="43845" spans="1:12" x14ac:dyDescent="0.3">
      <c r="A43845" t="s">
        <v>190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4">
        <v>356.9</v>
      </c>
      <c r="I43845" s="4">
        <v>1427.6</v>
      </c>
      <c r="J43845" s="4">
        <v>1443.77</v>
      </c>
      <c r="K43845" s="4">
        <v>1427.6</v>
      </c>
      <c r="L43845" s="4">
        <v>321.20999999999998</v>
      </c>
    </row>
    <row r="43846" spans="1:12" x14ac:dyDescent="0.3">
      <c r="A43846" t="s">
        <v>190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4">
        <v>202.33</v>
      </c>
      <c r="I43846" s="4">
        <v>809.32</v>
      </c>
      <c r="J43846" s="4">
        <v>818.5</v>
      </c>
      <c r="K43846" s="4">
        <v>809.32</v>
      </c>
      <c r="L43846" s="4">
        <v>182.09700000000001</v>
      </c>
    </row>
    <row r="43847" spans="1:12" x14ac:dyDescent="0.3">
      <c r="A43847" t="s">
        <v>190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4">
        <v>38.1</v>
      </c>
      <c r="I43847" s="4">
        <v>152.4</v>
      </c>
      <c r="J43847" s="4">
        <v>95</v>
      </c>
      <c r="K43847" s="4">
        <v>152.4</v>
      </c>
      <c r="L43847" s="4">
        <v>34.29</v>
      </c>
    </row>
    <row r="43848" spans="1:12" x14ac:dyDescent="0.3">
      <c r="A43848" t="s">
        <v>190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4">
        <v>858.9</v>
      </c>
      <c r="I43848" s="4">
        <v>3435.6</v>
      </c>
      <c r="J43848" s="4">
        <v>3474.54</v>
      </c>
      <c r="K43848" s="4">
        <v>3435.6</v>
      </c>
      <c r="L43848" s="4">
        <v>773.01</v>
      </c>
    </row>
    <row r="43849" spans="1:12" x14ac:dyDescent="0.3">
      <c r="A43849" t="s">
        <v>190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4">
        <v>20.99</v>
      </c>
      <c r="I43849" s="4">
        <v>83.96</v>
      </c>
      <c r="J43849" s="4">
        <v>52.35</v>
      </c>
      <c r="K43849" s="4">
        <v>83.96</v>
      </c>
      <c r="L43849" s="4">
        <v>18.890999999999998</v>
      </c>
    </row>
    <row r="43850" spans="1:12" x14ac:dyDescent="0.3">
      <c r="A43850" t="s">
        <v>191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4">
        <v>31.58</v>
      </c>
      <c r="I43850" s="4">
        <v>126.32</v>
      </c>
      <c r="J43850" s="4">
        <v>93.49</v>
      </c>
      <c r="K43850" s="4">
        <v>126.32</v>
      </c>
      <c r="L43850" s="4">
        <v>28.422000000000001</v>
      </c>
    </row>
    <row r="43851" spans="1:12" x14ac:dyDescent="0.3">
      <c r="A43851" t="s">
        <v>192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4">
        <v>2.99</v>
      </c>
      <c r="I43851" s="4">
        <v>11.96</v>
      </c>
      <c r="J43851" s="4">
        <v>7.47</v>
      </c>
      <c r="K43851" s="4">
        <v>11.96</v>
      </c>
      <c r="L43851" s="4">
        <v>2.6910000000000003</v>
      </c>
    </row>
    <row r="43852" spans="1:12" x14ac:dyDescent="0.3">
      <c r="A43852" t="s">
        <v>3516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4">
        <v>202.33</v>
      </c>
      <c r="I43852" s="4">
        <v>809.32</v>
      </c>
      <c r="J43852" s="4">
        <v>818.5</v>
      </c>
      <c r="K43852" s="4">
        <v>809.32</v>
      </c>
      <c r="L43852" s="4">
        <v>182.09700000000001</v>
      </c>
    </row>
    <row r="43853" spans="1:12" x14ac:dyDescent="0.3">
      <c r="A43853" t="s">
        <v>31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4">
        <v>54.89</v>
      </c>
      <c r="I43853" s="4">
        <v>219.56</v>
      </c>
      <c r="J43853" s="4">
        <v>162.49</v>
      </c>
      <c r="K43853" s="4">
        <v>219.56</v>
      </c>
      <c r="L43853" s="4">
        <v>49.401000000000003</v>
      </c>
    </row>
    <row r="43854" spans="1:12" x14ac:dyDescent="0.3">
      <c r="A43854" t="s">
        <v>31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4">
        <v>149.87</v>
      </c>
      <c r="I43854" s="4">
        <v>599.48</v>
      </c>
      <c r="J43854" s="4">
        <v>547.14</v>
      </c>
      <c r="K43854" s="4">
        <v>599.48</v>
      </c>
      <c r="L43854" s="4">
        <v>134.88300000000001</v>
      </c>
    </row>
    <row r="43855" spans="1:12" x14ac:dyDescent="0.3">
      <c r="A43855" t="s">
        <v>193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4">
        <v>1430.44</v>
      </c>
      <c r="I43855" s="4">
        <v>5721.76</v>
      </c>
      <c r="J43855" s="4">
        <v>5927.75</v>
      </c>
      <c r="K43855" s="4">
        <v>5721.76</v>
      </c>
      <c r="L43855" s="4">
        <v>1287.3960000000002</v>
      </c>
    </row>
    <row r="43856" spans="1:12" x14ac:dyDescent="0.3">
      <c r="A43856" t="s">
        <v>3517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4">
        <v>29.99</v>
      </c>
      <c r="I43856" s="4">
        <v>119.96</v>
      </c>
      <c r="J43856" s="4">
        <v>153.97</v>
      </c>
      <c r="K43856" s="4">
        <v>119.96</v>
      </c>
      <c r="L43856" s="4">
        <v>26.991</v>
      </c>
    </row>
    <row r="43857" spans="1:12" x14ac:dyDescent="0.3">
      <c r="A43857" t="s">
        <v>195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4">
        <v>24.29</v>
      </c>
      <c r="I43857" s="4">
        <v>97.16</v>
      </c>
      <c r="J43857" s="4">
        <v>71.91</v>
      </c>
      <c r="K43857" s="4">
        <v>97.16</v>
      </c>
      <c r="L43857" s="4">
        <v>21.861000000000001</v>
      </c>
    </row>
    <row r="43858" spans="1:12" x14ac:dyDescent="0.3">
      <c r="A43858" t="s">
        <v>195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4">
        <v>31.58</v>
      </c>
      <c r="I43858" s="4">
        <v>126.32</v>
      </c>
      <c r="J43858" s="4">
        <v>93.49</v>
      </c>
      <c r="K43858" s="4">
        <v>126.32</v>
      </c>
      <c r="L43858" s="4">
        <v>28.422000000000001</v>
      </c>
    </row>
    <row r="43859" spans="1:12" x14ac:dyDescent="0.3">
      <c r="A43859" t="s">
        <v>195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4">
        <v>32.39</v>
      </c>
      <c r="I43859" s="4">
        <v>129.56</v>
      </c>
      <c r="J43859" s="4">
        <v>166.29</v>
      </c>
      <c r="K43859" s="4">
        <v>129.56</v>
      </c>
      <c r="L43859" s="4">
        <v>29.151</v>
      </c>
    </row>
    <row r="43860" spans="1:12" x14ac:dyDescent="0.3">
      <c r="A43860" t="s">
        <v>195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4">
        <v>1376.99</v>
      </c>
      <c r="I43860" s="4">
        <v>5507.96</v>
      </c>
      <c r="J43860" s="4">
        <v>5007.93</v>
      </c>
      <c r="K43860" s="4">
        <v>5507.96</v>
      </c>
      <c r="L43860" s="4">
        <v>1239.2909999999999</v>
      </c>
    </row>
    <row r="43861" spans="1:12" x14ac:dyDescent="0.3">
      <c r="A43861" t="s">
        <v>196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4">
        <v>72</v>
      </c>
      <c r="I43861" s="4">
        <v>288</v>
      </c>
      <c r="J43861" s="4">
        <v>179.52</v>
      </c>
      <c r="K43861" s="4">
        <v>288</v>
      </c>
      <c r="L43861" s="4">
        <v>64.8</v>
      </c>
    </row>
    <row r="43862" spans="1:12" x14ac:dyDescent="0.3">
      <c r="A43862" t="s">
        <v>196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4">
        <v>32.39</v>
      </c>
      <c r="I43862" s="4">
        <v>129.56</v>
      </c>
      <c r="J43862" s="4">
        <v>166.29</v>
      </c>
      <c r="K43862" s="4">
        <v>129.56</v>
      </c>
      <c r="L43862" s="4">
        <v>29.151</v>
      </c>
    </row>
    <row r="43863" spans="1:12" x14ac:dyDescent="0.3">
      <c r="A43863" t="s">
        <v>196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4">
        <v>5.39</v>
      </c>
      <c r="I43863" s="4">
        <v>21.56</v>
      </c>
      <c r="J43863" s="4">
        <v>13.45</v>
      </c>
      <c r="K43863" s="4">
        <v>21.56</v>
      </c>
      <c r="L43863" s="4">
        <v>4.851</v>
      </c>
    </row>
    <row r="43864" spans="1:12" x14ac:dyDescent="0.3">
      <c r="A43864" t="s">
        <v>3518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4">
        <v>32.39</v>
      </c>
      <c r="I43864" s="4">
        <v>129.56</v>
      </c>
      <c r="J43864" s="4">
        <v>166.29</v>
      </c>
      <c r="K43864" s="4">
        <v>129.56</v>
      </c>
      <c r="L43864" s="4">
        <v>29.151</v>
      </c>
    </row>
    <row r="43865" spans="1:12" x14ac:dyDescent="0.3">
      <c r="A43865" t="s">
        <v>199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4">
        <v>445.41</v>
      </c>
      <c r="I43865" s="4">
        <v>1781.64</v>
      </c>
      <c r="J43865" s="4">
        <v>1845.78</v>
      </c>
      <c r="K43865" s="4">
        <v>1781.64</v>
      </c>
      <c r="L43865" s="4">
        <v>400.86900000000003</v>
      </c>
    </row>
    <row r="43866" spans="1:12" x14ac:dyDescent="0.3">
      <c r="A43866" t="s">
        <v>199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4">
        <v>728.91</v>
      </c>
      <c r="I43866" s="4">
        <v>2915.64</v>
      </c>
      <c r="J43866" s="4">
        <v>3020.6</v>
      </c>
      <c r="K43866" s="4">
        <v>2915.64</v>
      </c>
      <c r="L43866" s="4">
        <v>656.01900000000001</v>
      </c>
    </row>
    <row r="43867" spans="1:12" x14ac:dyDescent="0.3">
      <c r="A43867" t="s">
        <v>199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4">
        <v>728.91</v>
      </c>
      <c r="I43867" s="4">
        <v>2915.64</v>
      </c>
      <c r="J43867" s="4">
        <v>3020.6</v>
      </c>
      <c r="K43867" s="4">
        <v>2915.64</v>
      </c>
      <c r="L43867" s="4">
        <v>656.01900000000001</v>
      </c>
    </row>
    <row r="43868" spans="1:12" x14ac:dyDescent="0.3">
      <c r="A43868" t="s">
        <v>39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4">
        <v>14.69</v>
      </c>
      <c r="I43868" s="4">
        <v>58.76</v>
      </c>
      <c r="J43868" s="4">
        <v>36.64</v>
      </c>
      <c r="K43868" s="4">
        <v>58.76</v>
      </c>
      <c r="L43868" s="4">
        <v>13.221</v>
      </c>
    </row>
    <row r="43869" spans="1:12" x14ac:dyDescent="0.3">
      <c r="A43869" t="s">
        <v>39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4">
        <v>20.99</v>
      </c>
      <c r="I43869" s="4">
        <v>83.96</v>
      </c>
      <c r="J43869" s="4">
        <v>52.35</v>
      </c>
      <c r="K43869" s="4">
        <v>83.96</v>
      </c>
      <c r="L43869" s="4">
        <v>18.890999999999998</v>
      </c>
    </row>
    <row r="43870" spans="1:12" x14ac:dyDescent="0.3">
      <c r="A43870" t="s">
        <v>39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4">
        <v>31.58</v>
      </c>
      <c r="I43870" s="4">
        <v>126.32</v>
      </c>
      <c r="J43870" s="4">
        <v>93.49</v>
      </c>
      <c r="K43870" s="4">
        <v>126.32</v>
      </c>
      <c r="L43870" s="4">
        <v>28.422000000000001</v>
      </c>
    </row>
    <row r="43871" spans="1:12" x14ac:dyDescent="0.3">
      <c r="A43871" t="s">
        <v>39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4">
        <v>32.99</v>
      </c>
      <c r="I43871" s="4">
        <v>131.96</v>
      </c>
      <c r="J43871" s="4">
        <v>82.27</v>
      </c>
      <c r="K43871" s="4">
        <v>131.96</v>
      </c>
      <c r="L43871" s="4">
        <v>29.691000000000003</v>
      </c>
    </row>
    <row r="43872" spans="1:12" x14ac:dyDescent="0.3">
      <c r="A43872" t="s">
        <v>39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4">
        <v>32.39</v>
      </c>
      <c r="I43872" s="4">
        <v>129.56</v>
      </c>
      <c r="J43872" s="4">
        <v>166.29</v>
      </c>
      <c r="K43872" s="4">
        <v>129.56</v>
      </c>
      <c r="L43872" s="4">
        <v>29.151</v>
      </c>
    </row>
    <row r="43873" spans="1:12" x14ac:dyDescent="0.3">
      <c r="A43873" t="s">
        <v>39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4">
        <v>149.87</v>
      </c>
      <c r="I43873" s="4">
        <v>599.48</v>
      </c>
      <c r="J43873" s="4">
        <v>547.14</v>
      </c>
      <c r="K43873" s="4">
        <v>599.48</v>
      </c>
      <c r="L43873" s="4">
        <v>134.88300000000001</v>
      </c>
    </row>
    <row r="43874" spans="1:12" x14ac:dyDescent="0.3">
      <c r="A43874" t="s">
        <v>39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4">
        <v>38.1</v>
      </c>
      <c r="I43874" s="4">
        <v>152.4</v>
      </c>
      <c r="J43874" s="4">
        <v>95</v>
      </c>
      <c r="K43874" s="4">
        <v>152.4</v>
      </c>
      <c r="L43874" s="4">
        <v>34.29</v>
      </c>
    </row>
    <row r="43875" spans="1:12" x14ac:dyDescent="0.3">
      <c r="A43875" t="s">
        <v>202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4">
        <v>672.29</v>
      </c>
      <c r="I43875" s="4">
        <v>2689.16</v>
      </c>
      <c r="J43875" s="4">
        <v>2852.32</v>
      </c>
      <c r="K43875" s="4">
        <v>2689.16</v>
      </c>
      <c r="L43875" s="4">
        <v>605.06100000000004</v>
      </c>
    </row>
    <row r="43876" spans="1:12" x14ac:dyDescent="0.3">
      <c r="A43876" t="s">
        <v>202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4">
        <v>1466.01</v>
      </c>
      <c r="I43876" s="4">
        <v>5864.04</v>
      </c>
      <c r="J43876" s="4">
        <v>6219.79</v>
      </c>
      <c r="K43876" s="4">
        <v>5864.04</v>
      </c>
      <c r="L43876" s="4">
        <v>1319.4090000000001</v>
      </c>
    </row>
    <row r="43877" spans="1:12" x14ac:dyDescent="0.3">
      <c r="A43877" t="s">
        <v>203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4">
        <v>2.99</v>
      </c>
      <c r="I43877" s="4">
        <v>11.96</v>
      </c>
      <c r="J43877" s="4">
        <v>7.47</v>
      </c>
      <c r="K43877" s="4">
        <v>11.96</v>
      </c>
      <c r="L43877" s="4">
        <v>2.6910000000000003</v>
      </c>
    </row>
    <row r="43878" spans="1:12" x14ac:dyDescent="0.3">
      <c r="A43878" t="s">
        <v>204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4">
        <v>1020.59</v>
      </c>
      <c r="I43878" s="4">
        <v>4082.36</v>
      </c>
      <c r="J43878" s="4">
        <v>4330.04</v>
      </c>
      <c r="K43878" s="4">
        <v>4082.36</v>
      </c>
      <c r="L43878" s="4">
        <v>918.53100000000006</v>
      </c>
    </row>
    <row r="43879" spans="1:12" x14ac:dyDescent="0.3">
      <c r="A43879" t="s">
        <v>204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4">
        <v>1466.01</v>
      </c>
      <c r="I43879" s="4">
        <v>5864.04</v>
      </c>
      <c r="J43879" s="4">
        <v>6219.79</v>
      </c>
      <c r="K43879" s="4">
        <v>5864.04</v>
      </c>
      <c r="L43879" s="4">
        <v>1319.4090000000001</v>
      </c>
    </row>
    <row r="43880" spans="1:12" x14ac:dyDescent="0.3">
      <c r="A43880" t="s">
        <v>204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4">
        <v>1466.01</v>
      </c>
      <c r="I43880" s="4">
        <v>5864.04</v>
      </c>
      <c r="J43880" s="4">
        <v>6219.79</v>
      </c>
      <c r="K43880" s="4">
        <v>5864.04</v>
      </c>
      <c r="L43880" s="4">
        <v>1319.4090000000001</v>
      </c>
    </row>
    <row r="43881" spans="1:12" x14ac:dyDescent="0.3">
      <c r="A43881" t="s">
        <v>204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4">
        <v>1020.59</v>
      </c>
      <c r="I43881" s="4">
        <v>4082.36</v>
      </c>
      <c r="J43881" s="4">
        <v>4330.04</v>
      </c>
      <c r="K43881" s="4">
        <v>4082.36</v>
      </c>
      <c r="L43881" s="4">
        <v>918.53100000000006</v>
      </c>
    </row>
    <row r="43882" spans="1:12" x14ac:dyDescent="0.3">
      <c r="A43882" t="s">
        <v>204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4">
        <v>323.99</v>
      </c>
      <c r="I43882" s="4">
        <v>1295.96</v>
      </c>
      <c r="J43882" s="4">
        <v>1374.6</v>
      </c>
      <c r="K43882" s="4">
        <v>1295.96</v>
      </c>
      <c r="L43882" s="4">
        <v>291.59100000000001</v>
      </c>
    </row>
    <row r="43883" spans="1:12" x14ac:dyDescent="0.3">
      <c r="A43883" t="s">
        <v>3547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4">
        <v>5.39</v>
      </c>
      <c r="I43883" s="4">
        <v>21.56</v>
      </c>
      <c r="J43883" s="4">
        <v>13.45</v>
      </c>
      <c r="K43883" s="4">
        <v>21.56</v>
      </c>
      <c r="L43883" s="4">
        <v>4.851</v>
      </c>
    </row>
    <row r="43884" spans="1:12" x14ac:dyDescent="0.3">
      <c r="A43884" t="s">
        <v>20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4">
        <v>20.99</v>
      </c>
      <c r="I43884" s="4">
        <v>83.96</v>
      </c>
      <c r="J43884" s="4">
        <v>52.35</v>
      </c>
      <c r="K43884" s="4">
        <v>83.96</v>
      </c>
      <c r="L43884" s="4">
        <v>18.890999999999998</v>
      </c>
    </row>
    <row r="43885" spans="1:12" x14ac:dyDescent="0.3">
      <c r="A43885" t="s">
        <v>20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4">
        <v>5.39</v>
      </c>
      <c r="I43885" s="4">
        <v>21.56</v>
      </c>
      <c r="J43885" s="4">
        <v>27.69</v>
      </c>
      <c r="K43885" s="4">
        <v>21.56</v>
      </c>
      <c r="L43885" s="4">
        <v>4.851</v>
      </c>
    </row>
    <row r="43886" spans="1:12" x14ac:dyDescent="0.3">
      <c r="A43886" t="s">
        <v>20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4">
        <v>461.69</v>
      </c>
      <c r="I43886" s="4">
        <v>1846.76</v>
      </c>
      <c r="J43886" s="4">
        <v>1679.11</v>
      </c>
      <c r="K43886" s="4">
        <v>1846.76</v>
      </c>
      <c r="L43886" s="4">
        <v>415.52100000000002</v>
      </c>
    </row>
    <row r="43887" spans="1:12" x14ac:dyDescent="0.3">
      <c r="A43887" t="s">
        <v>207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4">
        <v>38.1</v>
      </c>
      <c r="I43887" s="4">
        <v>152.4</v>
      </c>
      <c r="J43887" s="4">
        <v>95</v>
      </c>
      <c r="K43887" s="4">
        <v>152.4</v>
      </c>
      <c r="L43887" s="4">
        <v>34.29</v>
      </c>
    </row>
    <row r="43888" spans="1:12" x14ac:dyDescent="0.3">
      <c r="A43888" t="s">
        <v>208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4">
        <v>38.1</v>
      </c>
      <c r="I43888" s="4">
        <v>152.4</v>
      </c>
      <c r="J43888" s="4">
        <v>95</v>
      </c>
      <c r="K43888" s="4">
        <v>152.4</v>
      </c>
      <c r="L43888" s="4">
        <v>34.29</v>
      </c>
    </row>
    <row r="43889" spans="1:12" x14ac:dyDescent="0.3">
      <c r="A43889" t="s">
        <v>208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4">
        <v>48.59</v>
      </c>
      <c r="I43889" s="4">
        <v>194.36</v>
      </c>
      <c r="J43889" s="4">
        <v>143.84</v>
      </c>
      <c r="K43889" s="4">
        <v>194.36</v>
      </c>
      <c r="L43889" s="4">
        <v>43.731000000000002</v>
      </c>
    </row>
    <row r="43890" spans="1:12" x14ac:dyDescent="0.3">
      <c r="A43890" t="s">
        <v>208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4">
        <v>1466.01</v>
      </c>
      <c r="I43890" s="4">
        <v>5864.04</v>
      </c>
      <c r="J43890" s="4">
        <v>6219.79</v>
      </c>
      <c r="K43890" s="4">
        <v>5864.04</v>
      </c>
      <c r="L43890" s="4">
        <v>1319.4090000000001</v>
      </c>
    </row>
    <row r="43891" spans="1:12" x14ac:dyDescent="0.3">
      <c r="A43891" t="s">
        <v>208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4">
        <v>72</v>
      </c>
      <c r="I43891" s="4">
        <v>288</v>
      </c>
      <c r="J43891" s="4">
        <v>179.52</v>
      </c>
      <c r="K43891" s="4">
        <v>288</v>
      </c>
      <c r="L43891" s="4">
        <v>64.8</v>
      </c>
    </row>
    <row r="43892" spans="1:12" x14ac:dyDescent="0.3">
      <c r="A43892" t="s">
        <v>209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4">
        <v>1430.44</v>
      </c>
      <c r="I43892" s="4">
        <v>5721.76</v>
      </c>
      <c r="J43892" s="4">
        <v>5927.75</v>
      </c>
      <c r="K43892" s="4">
        <v>5721.76</v>
      </c>
      <c r="L43892" s="4">
        <v>1287.3960000000002</v>
      </c>
    </row>
    <row r="43893" spans="1:12" x14ac:dyDescent="0.3">
      <c r="A43893" t="s">
        <v>209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4">
        <v>1430.44</v>
      </c>
      <c r="I43893" s="4">
        <v>5721.76</v>
      </c>
      <c r="J43893" s="4">
        <v>5927.75</v>
      </c>
      <c r="K43893" s="4">
        <v>5721.76</v>
      </c>
      <c r="L43893" s="4">
        <v>1287.3960000000002</v>
      </c>
    </row>
    <row r="43894" spans="1:12" x14ac:dyDescent="0.3">
      <c r="A43894" t="s">
        <v>32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4">
        <v>218.45</v>
      </c>
      <c r="I43894" s="4">
        <v>873.8</v>
      </c>
      <c r="J43894" s="4">
        <v>797.5</v>
      </c>
      <c r="K43894" s="4">
        <v>873.8</v>
      </c>
      <c r="L43894" s="4">
        <v>196.60499999999999</v>
      </c>
    </row>
    <row r="43895" spans="1:12" x14ac:dyDescent="0.3">
      <c r="A43895" t="s">
        <v>32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4">
        <v>41.99</v>
      </c>
      <c r="I43895" s="4">
        <v>167.96</v>
      </c>
      <c r="J43895" s="4">
        <v>104.71</v>
      </c>
      <c r="K43895" s="4">
        <v>167.96</v>
      </c>
      <c r="L43895" s="4">
        <v>37.791000000000004</v>
      </c>
    </row>
    <row r="43896" spans="1:12" x14ac:dyDescent="0.3">
      <c r="A43896" t="s">
        <v>32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4">
        <v>1376.99</v>
      </c>
      <c r="I43896" s="4">
        <v>5507.96</v>
      </c>
      <c r="J43896" s="4">
        <v>5007.93</v>
      </c>
      <c r="K43896" s="4">
        <v>5507.96</v>
      </c>
      <c r="L43896" s="4">
        <v>1239.2909999999999</v>
      </c>
    </row>
    <row r="43897" spans="1:12" x14ac:dyDescent="0.3">
      <c r="A43897" t="s">
        <v>212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4">
        <v>1430.44</v>
      </c>
      <c r="I43897" s="4">
        <v>5721.76</v>
      </c>
      <c r="J43897" s="4">
        <v>5927.75</v>
      </c>
      <c r="K43897" s="4">
        <v>5721.76</v>
      </c>
      <c r="L43897" s="4">
        <v>1287.3960000000002</v>
      </c>
    </row>
    <row r="43898" spans="1:12" x14ac:dyDescent="0.3">
      <c r="A43898" t="s">
        <v>3524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4">
        <v>20.99</v>
      </c>
      <c r="I43898" s="4">
        <v>83.96</v>
      </c>
      <c r="J43898" s="4">
        <v>52.35</v>
      </c>
      <c r="K43898" s="4">
        <v>83.96</v>
      </c>
      <c r="L43898" s="4">
        <v>18.890999999999998</v>
      </c>
    </row>
    <row r="43899" spans="1:12" x14ac:dyDescent="0.3">
      <c r="A43899" t="s">
        <v>216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4">
        <v>323.99</v>
      </c>
      <c r="I43899" s="4">
        <v>1295.96</v>
      </c>
      <c r="J43899" s="4">
        <v>1178.32</v>
      </c>
      <c r="K43899" s="4">
        <v>1295.96</v>
      </c>
      <c r="L43899" s="4">
        <v>291.59100000000001</v>
      </c>
    </row>
    <row r="43900" spans="1:12" x14ac:dyDescent="0.3">
      <c r="A43900" t="s">
        <v>216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4">
        <v>41.99</v>
      </c>
      <c r="I43900" s="4">
        <v>167.96</v>
      </c>
      <c r="J43900" s="4">
        <v>104.71</v>
      </c>
      <c r="K43900" s="4">
        <v>167.96</v>
      </c>
      <c r="L43900" s="4">
        <v>37.791000000000004</v>
      </c>
    </row>
    <row r="43901" spans="1:12" x14ac:dyDescent="0.3">
      <c r="A43901" t="s">
        <v>216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4">
        <v>323.99</v>
      </c>
      <c r="I43901" s="4">
        <v>1295.96</v>
      </c>
      <c r="J43901" s="4">
        <v>1178.32</v>
      </c>
      <c r="K43901" s="4">
        <v>1295.96</v>
      </c>
      <c r="L43901" s="4">
        <v>291.59100000000001</v>
      </c>
    </row>
    <row r="43902" spans="1:12" x14ac:dyDescent="0.3">
      <c r="A43902" t="s">
        <v>216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4">
        <v>41.99</v>
      </c>
      <c r="I43902" s="4">
        <v>167.96</v>
      </c>
      <c r="J43902" s="4">
        <v>104.71</v>
      </c>
      <c r="K43902" s="4">
        <v>167.96</v>
      </c>
      <c r="L43902" s="4">
        <v>37.791000000000004</v>
      </c>
    </row>
    <row r="43903" spans="1:12" x14ac:dyDescent="0.3">
      <c r="A43903" t="s">
        <v>216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4">
        <v>29.99</v>
      </c>
      <c r="I43903" s="4">
        <v>119.96</v>
      </c>
      <c r="J43903" s="4">
        <v>153.97</v>
      </c>
      <c r="K43903" s="4">
        <v>119.96</v>
      </c>
      <c r="L43903" s="4">
        <v>26.991</v>
      </c>
    </row>
    <row r="43904" spans="1:12" x14ac:dyDescent="0.3">
      <c r="A43904" t="s">
        <v>40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4">
        <v>1391.99</v>
      </c>
      <c r="I43904" s="4">
        <v>5567.96</v>
      </c>
      <c r="J43904" s="4">
        <v>5062.4799999999996</v>
      </c>
      <c r="K43904" s="4">
        <v>5567.96</v>
      </c>
      <c r="L43904" s="4">
        <v>1252.7909999999999</v>
      </c>
    </row>
    <row r="43905" spans="1:12" x14ac:dyDescent="0.3">
      <c r="A43905" t="s">
        <v>40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4">
        <v>809.76</v>
      </c>
      <c r="I43905" s="4">
        <v>3239.04</v>
      </c>
      <c r="J43905" s="4">
        <v>2956.16</v>
      </c>
      <c r="K43905" s="4">
        <v>3239.04</v>
      </c>
      <c r="L43905" s="4">
        <v>728.78399999999999</v>
      </c>
    </row>
    <row r="43906" spans="1:12" x14ac:dyDescent="0.3">
      <c r="A43906" t="s">
        <v>40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4">
        <v>149.87</v>
      </c>
      <c r="I43906" s="4">
        <v>599.48</v>
      </c>
      <c r="J43906" s="4">
        <v>547.14</v>
      </c>
      <c r="K43906" s="4">
        <v>599.48</v>
      </c>
      <c r="L43906" s="4">
        <v>134.88300000000001</v>
      </c>
    </row>
    <row r="43907" spans="1:12" x14ac:dyDescent="0.3">
      <c r="A43907" t="s">
        <v>40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4">
        <v>218.45</v>
      </c>
      <c r="I43907" s="4">
        <v>873.8</v>
      </c>
      <c r="J43907" s="4">
        <v>797.5</v>
      </c>
      <c r="K43907" s="4">
        <v>873.8</v>
      </c>
      <c r="L43907" s="4">
        <v>196.60499999999999</v>
      </c>
    </row>
    <row r="43908" spans="1:12" x14ac:dyDescent="0.3">
      <c r="A43908" t="s">
        <v>40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4">
        <v>14.69</v>
      </c>
      <c r="I43908" s="4">
        <v>58.76</v>
      </c>
      <c r="J43908" s="4">
        <v>36.64</v>
      </c>
      <c r="K43908" s="4">
        <v>58.76</v>
      </c>
      <c r="L43908" s="4">
        <v>13.221</v>
      </c>
    </row>
    <row r="43909" spans="1:12" x14ac:dyDescent="0.3">
      <c r="A43909" t="s">
        <v>217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4">
        <v>728.91</v>
      </c>
      <c r="I43909" s="4">
        <v>2915.64</v>
      </c>
      <c r="J43909" s="4">
        <v>3020.6</v>
      </c>
      <c r="K43909" s="4">
        <v>2915.64</v>
      </c>
      <c r="L43909" s="4">
        <v>656.01900000000001</v>
      </c>
    </row>
    <row r="43910" spans="1:12" x14ac:dyDescent="0.3">
      <c r="A43910" t="s">
        <v>217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4">
        <v>1430.44</v>
      </c>
      <c r="I43910" s="4">
        <v>5721.76</v>
      </c>
      <c r="J43910" s="4">
        <v>5927.75</v>
      </c>
      <c r="K43910" s="4">
        <v>5721.76</v>
      </c>
      <c r="L43910" s="4">
        <v>1287.3960000000002</v>
      </c>
    </row>
    <row r="43911" spans="1:12" x14ac:dyDescent="0.3">
      <c r="A43911" t="s">
        <v>217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4">
        <v>445.41</v>
      </c>
      <c r="I43911" s="4">
        <v>1781.64</v>
      </c>
      <c r="J43911" s="4">
        <v>1845.78</v>
      </c>
      <c r="K43911" s="4">
        <v>1781.64</v>
      </c>
      <c r="L43911" s="4">
        <v>400.86900000000003</v>
      </c>
    </row>
    <row r="43912" spans="1:12" x14ac:dyDescent="0.3">
      <c r="A43912" t="s">
        <v>217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4">
        <v>32.39</v>
      </c>
      <c r="I43912" s="4">
        <v>129.56</v>
      </c>
      <c r="J43912" s="4">
        <v>95.89</v>
      </c>
      <c r="K43912" s="4">
        <v>129.56</v>
      </c>
      <c r="L43912" s="4">
        <v>29.151</v>
      </c>
    </row>
    <row r="43913" spans="1:12" x14ac:dyDescent="0.3">
      <c r="A43913" t="s">
        <v>217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4">
        <v>445.41</v>
      </c>
      <c r="I43913" s="4">
        <v>1781.64</v>
      </c>
      <c r="J43913" s="4">
        <v>1845.78</v>
      </c>
      <c r="K43913" s="4">
        <v>1781.64</v>
      </c>
      <c r="L43913" s="4">
        <v>400.86900000000003</v>
      </c>
    </row>
    <row r="43914" spans="1:12" x14ac:dyDescent="0.3">
      <c r="A43914" t="s">
        <v>217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4">
        <v>445.41</v>
      </c>
      <c r="I43914" s="4">
        <v>1781.64</v>
      </c>
      <c r="J43914" s="4">
        <v>1845.78</v>
      </c>
      <c r="K43914" s="4">
        <v>1781.64</v>
      </c>
      <c r="L43914" s="4">
        <v>400.86900000000003</v>
      </c>
    </row>
    <row r="43915" spans="1:12" x14ac:dyDescent="0.3">
      <c r="A43915" t="s">
        <v>217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4">
        <v>31.58</v>
      </c>
      <c r="I43915" s="4">
        <v>126.32</v>
      </c>
      <c r="J43915" s="4">
        <v>93.49</v>
      </c>
      <c r="K43915" s="4">
        <v>126.32</v>
      </c>
      <c r="L43915" s="4">
        <v>28.422000000000001</v>
      </c>
    </row>
    <row r="43916" spans="1:12" x14ac:dyDescent="0.3">
      <c r="A43916" t="s">
        <v>218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4">
        <v>728.91</v>
      </c>
      <c r="I43916" s="4">
        <v>2915.64</v>
      </c>
      <c r="J43916" s="4">
        <v>3020.6</v>
      </c>
      <c r="K43916" s="4">
        <v>2915.64</v>
      </c>
      <c r="L43916" s="4">
        <v>656.01900000000001</v>
      </c>
    </row>
    <row r="43917" spans="1:12" x14ac:dyDescent="0.3">
      <c r="A43917" t="s">
        <v>218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4">
        <v>728.91</v>
      </c>
      <c r="I43917" s="4">
        <v>2915.64</v>
      </c>
      <c r="J43917" s="4">
        <v>3020.6</v>
      </c>
      <c r="K43917" s="4">
        <v>2915.64</v>
      </c>
      <c r="L43917" s="4">
        <v>656.01900000000001</v>
      </c>
    </row>
    <row r="43918" spans="1:12" x14ac:dyDescent="0.3">
      <c r="A43918" t="s">
        <v>218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4">
        <v>31.58</v>
      </c>
      <c r="I43918" s="4">
        <v>126.32</v>
      </c>
      <c r="J43918" s="4">
        <v>93.49</v>
      </c>
      <c r="K43918" s="4">
        <v>126.32</v>
      </c>
      <c r="L43918" s="4">
        <v>28.422000000000001</v>
      </c>
    </row>
    <row r="43919" spans="1:12" x14ac:dyDescent="0.3">
      <c r="A43919" t="s">
        <v>218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4">
        <v>200.05</v>
      </c>
      <c r="I43919" s="4">
        <v>800.2</v>
      </c>
      <c r="J43919" s="4">
        <v>799.41</v>
      </c>
      <c r="K43919" s="4">
        <v>800.2</v>
      </c>
      <c r="L43919" s="4">
        <v>180.04500000000002</v>
      </c>
    </row>
    <row r="43920" spans="1:12" x14ac:dyDescent="0.3">
      <c r="A43920" t="s">
        <v>219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4">
        <v>72</v>
      </c>
      <c r="I43920" s="4">
        <v>288</v>
      </c>
      <c r="J43920" s="4">
        <v>179.52</v>
      </c>
      <c r="K43920" s="4">
        <v>288</v>
      </c>
      <c r="L43920" s="4">
        <v>64.8</v>
      </c>
    </row>
    <row r="43921" spans="1:12" x14ac:dyDescent="0.3">
      <c r="A43921" t="s">
        <v>219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4">
        <v>5.39</v>
      </c>
      <c r="I43921" s="4">
        <v>21.56</v>
      </c>
      <c r="J43921" s="4">
        <v>27.69</v>
      </c>
      <c r="K43921" s="4">
        <v>21.56</v>
      </c>
      <c r="L43921" s="4">
        <v>4.851</v>
      </c>
    </row>
    <row r="43922" spans="1:12" x14ac:dyDescent="0.3">
      <c r="A43922" t="s">
        <v>220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4">
        <v>1020.59</v>
      </c>
      <c r="I43922" s="4">
        <v>4082.36</v>
      </c>
      <c r="J43922" s="4">
        <v>4330.04</v>
      </c>
      <c r="K43922" s="4">
        <v>4082.36</v>
      </c>
      <c r="L43922" s="4">
        <v>918.53100000000006</v>
      </c>
    </row>
    <row r="43923" spans="1:12" x14ac:dyDescent="0.3">
      <c r="A43923" t="s">
        <v>3528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4">
        <v>1020.59</v>
      </c>
      <c r="I43923" s="4">
        <v>4082.36</v>
      </c>
      <c r="J43923" s="4">
        <v>4330.04</v>
      </c>
      <c r="K43923" s="4">
        <v>4082.36</v>
      </c>
      <c r="L43923" s="4">
        <v>918.53100000000006</v>
      </c>
    </row>
    <row r="43924" spans="1:12" x14ac:dyDescent="0.3">
      <c r="A43924" t="s">
        <v>3528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4">
        <v>672.29</v>
      </c>
      <c r="I43924" s="4">
        <v>2689.16</v>
      </c>
      <c r="J43924" s="4">
        <v>2852.32</v>
      </c>
      <c r="K43924" s="4">
        <v>2689.16</v>
      </c>
      <c r="L43924" s="4">
        <v>605.06100000000004</v>
      </c>
    </row>
    <row r="43925" spans="1:12" x14ac:dyDescent="0.3">
      <c r="A43925" t="s">
        <v>3528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4">
        <v>1020.59</v>
      </c>
      <c r="I43925" s="4">
        <v>4082.36</v>
      </c>
      <c r="J43925" s="4">
        <v>4330.04</v>
      </c>
      <c r="K43925" s="4">
        <v>4082.36</v>
      </c>
      <c r="L43925" s="4">
        <v>918.53100000000006</v>
      </c>
    </row>
    <row r="43926" spans="1:12" x14ac:dyDescent="0.3">
      <c r="A43926" t="s">
        <v>3528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4">
        <v>37.25</v>
      </c>
      <c r="I43926" s="4">
        <v>149</v>
      </c>
      <c r="J43926" s="4">
        <v>110.27</v>
      </c>
      <c r="K43926" s="4">
        <v>149</v>
      </c>
      <c r="L43926" s="4">
        <v>33.524999999999999</v>
      </c>
    </row>
    <row r="43927" spans="1:12" x14ac:dyDescent="0.3">
      <c r="A43927" t="s">
        <v>221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4">
        <v>37.15</v>
      </c>
      <c r="I43927" s="4">
        <v>148.6</v>
      </c>
      <c r="J43927" s="4">
        <v>109.97</v>
      </c>
      <c r="K43927" s="4">
        <v>148.6</v>
      </c>
      <c r="L43927" s="4">
        <v>33.435000000000002</v>
      </c>
    </row>
    <row r="43928" spans="1:12" x14ac:dyDescent="0.3">
      <c r="A43928" t="s">
        <v>221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4">
        <v>37.25</v>
      </c>
      <c r="I43928" s="4">
        <v>149</v>
      </c>
      <c r="J43928" s="4">
        <v>110.27</v>
      </c>
      <c r="K43928" s="4">
        <v>149</v>
      </c>
      <c r="L43928" s="4">
        <v>33.524999999999999</v>
      </c>
    </row>
    <row r="43929" spans="1:12" x14ac:dyDescent="0.3">
      <c r="A43929" t="s">
        <v>21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4">
        <v>323.99</v>
      </c>
      <c r="I43929" s="4">
        <v>1295.96</v>
      </c>
      <c r="J43929" s="4">
        <v>1178.32</v>
      </c>
      <c r="K43929" s="4">
        <v>1295.96</v>
      </c>
      <c r="L43929" s="4">
        <v>291.59100000000001</v>
      </c>
    </row>
    <row r="43930" spans="1:12" x14ac:dyDescent="0.3">
      <c r="A43930" t="s">
        <v>21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4">
        <v>32.99</v>
      </c>
      <c r="I43930" s="4">
        <v>131.96</v>
      </c>
      <c r="J43930" s="4">
        <v>82.27</v>
      </c>
      <c r="K43930" s="4">
        <v>131.96</v>
      </c>
      <c r="L43930" s="4">
        <v>29.691000000000003</v>
      </c>
    </row>
    <row r="43931" spans="1:12" x14ac:dyDescent="0.3">
      <c r="A43931" t="s">
        <v>21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4">
        <v>72</v>
      </c>
      <c r="I43931" s="4">
        <v>288</v>
      </c>
      <c r="J43931" s="4">
        <v>179.52</v>
      </c>
      <c r="K43931" s="4">
        <v>288</v>
      </c>
      <c r="L43931" s="4">
        <v>64.8</v>
      </c>
    </row>
    <row r="43932" spans="1:12" x14ac:dyDescent="0.3">
      <c r="A43932" t="s">
        <v>21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4">
        <v>32.39</v>
      </c>
      <c r="I43932" s="4">
        <v>129.56</v>
      </c>
      <c r="J43932" s="4">
        <v>166.29</v>
      </c>
      <c r="K43932" s="4">
        <v>129.56</v>
      </c>
      <c r="L43932" s="4">
        <v>29.151</v>
      </c>
    </row>
    <row r="43933" spans="1:12" x14ac:dyDescent="0.3">
      <c r="A43933" t="s">
        <v>224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4">
        <v>72.16</v>
      </c>
      <c r="I43933" s="4">
        <v>288.64</v>
      </c>
      <c r="J43933" s="4">
        <v>213.6</v>
      </c>
      <c r="K43933" s="4">
        <v>288.64</v>
      </c>
      <c r="L43933" s="4">
        <v>64.944000000000003</v>
      </c>
    </row>
    <row r="43934" spans="1:12" x14ac:dyDescent="0.3">
      <c r="A43934" t="s">
        <v>51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4">
        <v>2039.99</v>
      </c>
      <c r="I43934" s="4">
        <v>10199.950000000001</v>
      </c>
      <c r="J43934" s="4">
        <v>9560.77</v>
      </c>
      <c r="K43934" s="4">
        <v>10199.950000000001</v>
      </c>
      <c r="L43934" s="4">
        <v>1835.991</v>
      </c>
    </row>
    <row r="43935" spans="1:12" x14ac:dyDescent="0.3">
      <c r="A43935" t="s">
        <v>41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4">
        <v>183.94</v>
      </c>
      <c r="I43935" s="4">
        <v>919.7</v>
      </c>
      <c r="J43935" s="4">
        <v>907.43</v>
      </c>
      <c r="K43935" s="4">
        <v>919.7</v>
      </c>
      <c r="L43935" s="4">
        <v>165.54599999999999</v>
      </c>
    </row>
    <row r="43936" spans="1:12" x14ac:dyDescent="0.3">
      <c r="A43936" t="s">
        <v>41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4">
        <v>183.94</v>
      </c>
      <c r="I43936" s="4">
        <v>919.7</v>
      </c>
      <c r="J43936" s="4">
        <v>907.43</v>
      </c>
      <c r="K43936" s="4">
        <v>919.7</v>
      </c>
      <c r="L43936" s="4">
        <v>165.54599999999999</v>
      </c>
    </row>
    <row r="43937" spans="1:12" x14ac:dyDescent="0.3">
      <c r="A43937" t="s">
        <v>41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4">
        <v>874.79</v>
      </c>
      <c r="I43937" s="4">
        <v>4373.95</v>
      </c>
      <c r="J43937" s="4">
        <v>4423.54</v>
      </c>
      <c r="K43937" s="4">
        <v>4373.95</v>
      </c>
      <c r="L43937" s="4">
        <v>787.31100000000004</v>
      </c>
    </row>
    <row r="43938" spans="1:12" x14ac:dyDescent="0.3">
      <c r="A43938" t="s">
        <v>41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4">
        <v>419.46</v>
      </c>
      <c r="I43938" s="4">
        <v>2097.3000000000002</v>
      </c>
      <c r="J43938" s="4">
        <v>2065.73</v>
      </c>
      <c r="K43938" s="4">
        <v>2097.2999999999997</v>
      </c>
      <c r="L43938" s="4">
        <v>377.51400000000001</v>
      </c>
    </row>
    <row r="43939" spans="1:12" x14ac:dyDescent="0.3">
      <c r="A43939" t="s">
        <v>41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4">
        <v>20.190000000000001</v>
      </c>
      <c r="I43939" s="4">
        <v>100.95</v>
      </c>
      <c r="J43939" s="4">
        <v>60.14</v>
      </c>
      <c r="K43939" s="4">
        <v>100.95</v>
      </c>
      <c r="L43939" s="4">
        <v>18.171000000000003</v>
      </c>
    </row>
    <row r="43940" spans="1:12" x14ac:dyDescent="0.3">
      <c r="A43940" t="s">
        <v>41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4">
        <v>419.46</v>
      </c>
      <c r="I43940" s="4">
        <v>2097.3000000000002</v>
      </c>
      <c r="J43940" s="4">
        <v>2065.73</v>
      </c>
      <c r="K43940" s="4">
        <v>2097.2999999999997</v>
      </c>
      <c r="L43940" s="4">
        <v>377.51400000000001</v>
      </c>
    </row>
    <row r="43941" spans="1:12" x14ac:dyDescent="0.3">
      <c r="A43941" t="s">
        <v>41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4">
        <v>28.84</v>
      </c>
      <c r="I43941" s="4">
        <v>144.19999999999999</v>
      </c>
      <c r="J43941" s="4">
        <v>158.62</v>
      </c>
      <c r="K43941" s="4">
        <v>144.19999999999999</v>
      </c>
      <c r="L43941" s="4">
        <v>25.956</v>
      </c>
    </row>
    <row r="43942" spans="1:12" x14ac:dyDescent="0.3">
      <c r="A43942" t="s">
        <v>10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4">
        <v>2039.99</v>
      </c>
      <c r="I43942" s="4">
        <v>10199.950000000001</v>
      </c>
      <c r="J43942" s="4">
        <v>9560.77</v>
      </c>
      <c r="K43942" s="4">
        <v>10199.950000000001</v>
      </c>
      <c r="L43942" s="4">
        <v>1835.991</v>
      </c>
    </row>
    <row r="43943" spans="1:12" x14ac:dyDescent="0.3">
      <c r="A43943" t="s">
        <v>10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4">
        <v>2024.99</v>
      </c>
      <c r="I43943" s="4">
        <v>10124.950000000001</v>
      </c>
      <c r="J43943" s="4">
        <v>9490.4699999999993</v>
      </c>
      <c r="K43943" s="4">
        <v>10124.950000000001</v>
      </c>
      <c r="L43943" s="4">
        <v>1822.491</v>
      </c>
    </row>
    <row r="43944" spans="1:12" x14ac:dyDescent="0.3">
      <c r="A43944" t="s">
        <v>53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4">
        <v>5.7</v>
      </c>
      <c r="I43944" s="4">
        <v>28.5</v>
      </c>
      <c r="J43944" s="4">
        <v>16.98</v>
      </c>
      <c r="K43944" s="4">
        <v>28.5</v>
      </c>
      <c r="L43944" s="4">
        <v>5.13</v>
      </c>
    </row>
    <row r="43945" spans="1:12" x14ac:dyDescent="0.3">
      <c r="A43945" t="s">
        <v>54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4">
        <v>419.46</v>
      </c>
      <c r="I43945" s="4">
        <v>2097.3000000000002</v>
      </c>
      <c r="J43945" s="4">
        <v>2065.73</v>
      </c>
      <c r="K43945" s="4">
        <v>2097.2999999999997</v>
      </c>
      <c r="L43945" s="4">
        <v>377.51400000000001</v>
      </c>
    </row>
    <row r="43946" spans="1:12" x14ac:dyDescent="0.3">
      <c r="A43946" t="s">
        <v>60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4">
        <v>2024.99</v>
      </c>
      <c r="I43946" s="4">
        <v>10124.950000000001</v>
      </c>
      <c r="J43946" s="4">
        <v>9490.4699999999993</v>
      </c>
      <c r="K43946" s="4">
        <v>10124.950000000001</v>
      </c>
      <c r="L43946" s="4">
        <v>1822.491</v>
      </c>
    </row>
    <row r="43947" spans="1:12" x14ac:dyDescent="0.3">
      <c r="A43947" t="s">
        <v>62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4">
        <v>2039.99</v>
      </c>
      <c r="I43947" s="4">
        <v>10199.950000000001</v>
      </c>
      <c r="J43947" s="4">
        <v>9560.77</v>
      </c>
      <c r="K43947" s="4">
        <v>10199.950000000001</v>
      </c>
      <c r="L43947" s="4">
        <v>1835.991</v>
      </c>
    </row>
    <row r="43948" spans="1:12" x14ac:dyDescent="0.3">
      <c r="A43948" t="s">
        <v>42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4">
        <v>419.46</v>
      </c>
      <c r="I43948" s="4">
        <v>2097.3000000000002</v>
      </c>
      <c r="J43948" s="4">
        <v>2065.73</v>
      </c>
      <c r="K43948" s="4">
        <v>2097.2999999999997</v>
      </c>
      <c r="L43948" s="4">
        <v>377.51400000000001</v>
      </c>
    </row>
    <row r="43949" spans="1:12" x14ac:dyDescent="0.3">
      <c r="A43949" t="s">
        <v>42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4">
        <v>2146.96</v>
      </c>
      <c r="I43949" s="4">
        <v>10734.8</v>
      </c>
      <c r="J43949" s="4">
        <v>10856.47</v>
      </c>
      <c r="K43949" s="4">
        <v>10734.8</v>
      </c>
      <c r="L43949" s="4">
        <v>1932.2640000000001</v>
      </c>
    </row>
    <row r="43950" spans="1:12" x14ac:dyDescent="0.3">
      <c r="A43950" t="s">
        <v>66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4">
        <v>874.79</v>
      </c>
      <c r="I43950" s="4">
        <v>4373.95</v>
      </c>
      <c r="J43950" s="4">
        <v>4423.54</v>
      </c>
      <c r="K43950" s="4">
        <v>4373.95</v>
      </c>
      <c r="L43950" s="4">
        <v>787.31100000000004</v>
      </c>
    </row>
    <row r="43951" spans="1:12" x14ac:dyDescent="0.3">
      <c r="A43951" t="s">
        <v>66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4">
        <v>183.94</v>
      </c>
      <c r="I43951" s="4">
        <v>919.7</v>
      </c>
      <c r="J43951" s="4">
        <v>907.43</v>
      </c>
      <c r="K43951" s="4">
        <v>919.7</v>
      </c>
      <c r="L43951" s="4">
        <v>165.54599999999999</v>
      </c>
    </row>
    <row r="43952" spans="1:12" x14ac:dyDescent="0.3">
      <c r="A43952" t="s">
        <v>66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4">
        <v>178.58</v>
      </c>
      <c r="I43952" s="4">
        <v>892.9</v>
      </c>
      <c r="J43952" s="4">
        <v>881</v>
      </c>
      <c r="K43952" s="4">
        <v>892.90000000000009</v>
      </c>
      <c r="L43952" s="4">
        <v>160.72200000000001</v>
      </c>
    </row>
    <row r="43953" spans="1:12" x14ac:dyDescent="0.3">
      <c r="A43953" t="s">
        <v>23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4">
        <v>2039.99</v>
      </c>
      <c r="I43953" s="4">
        <v>10199.950000000001</v>
      </c>
      <c r="J43953" s="4">
        <v>9560.77</v>
      </c>
      <c r="K43953" s="4">
        <v>10199.950000000001</v>
      </c>
      <c r="L43953" s="4">
        <v>1835.991</v>
      </c>
    </row>
    <row r="43954" spans="1:12" x14ac:dyDescent="0.3">
      <c r="A43954" t="s">
        <v>23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4">
        <v>2039.99</v>
      </c>
      <c r="I43954" s="4">
        <v>10199.950000000001</v>
      </c>
      <c r="J43954" s="4">
        <v>9560.77</v>
      </c>
      <c r="K43954" s="4">
        <v>10199.950000000001</v>
      </c>
      <c r="L43954" s="4">
        <v>1835.991</v>
      </c>
    </row>
    <row r="43955" spans="1:12" x14ac:dyDescent="0.3">
      <c r="A43955" t="s">
        <v>23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4">
        <v>2039.99</v>
      </c>
      <c r="I43955" s="4">
        <v>10199.950000000001</v>
      </c>
      <c r="J43955" s="4">
        <v>9560.77</v>
      </c>
      <c r="K43955" s="4">
        <v>10199.950000000001</v>
      </c>
      <c r="L43955" s="4">
        <v>1835.991</v>
      </c>
    </row>
    <row r="43956" spans="1:12" x14ac:dyDescent="0.3">
      <c r="A43956" t="s">
        <v>69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4">
        <v>2039.99</v>
      </c>
      <c r="I43956" s="4">
        <v>10199.950000000001</v>
      </c>
      <c r="J43956" s="4">
        <v>9560.77</v>
      </c>
      <c r="K43956" s="4">
        <v>10199.950000000001</v>
      </c>
      <c r="L43956" s="4">
        <v>1835.991</v>
      </c>
    </row>
    <row r="43957" spans="1:12" x14ac:dyDescent="0.3">
      <c r="A43957" t="s">
        <v>74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4">
        <v>419.46</v>
      </c>
      <c r="I43957" s="4">
        <v>2097.3000000000002</v>
      </c>
      <c r="J43957" s="4">
        <v>2065.73</v>
      </c>
      <c r="K43957" s="4">
        <v>2097.2999999999997</v>
      </c>
      <c r="L43957" s="4">
        <v>377.51400000000001</v>
      </c>
    </row>
    <row r="43958" spans="1:12" x14ac:dyDescent="0.3">
      <c r="A43958" t="s">
        <v>43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4">
        <v>20.190000000000001</v>
      </c>
      <c r="I43958" s="4">
        <v>100.95</v>
      </c>
      <c r="J43958" s="4">
        <v>60.14</v>
      </c>
      <c r="K43958" s="4">
        <v>100.95</v>
      </c>
      <c r="L43958" s="4">
        <v>18.171000000000003</v>
      </c>
    </row>
    <row r="43959" spans="1:12" x14ac:dyDescent="0.3">
      <c r="A43959" t="s">
        <v>43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4">
        <v>419.46</v>
      </c>
      <c r="I43959" s="4">
        <v>2097.3000000000002</v>
      </c>
      <c r="J43959" s="4">
        <v>2065.73</v>
      </c>
      <c r="K43959" s="4">
        <v>2097.2999999999997</v>
      </c>
      <c r="L43959" s="4">
        <v>377.51400000000001</v>
      </c>
    </row>
    <row r="43960" spans="1:12" x14ac:dyDescent="0.3">
      <c r="A43960" t="s">
        <v>12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4">
        <v>28.84</v>
      </c>
      <c r="I43960" s="4">
        <v>144.19999999999999</v>
      </c>
      <c r="J43960" s="4">
        <v>158.62</v>
      </c>
      <c r="K43960" s="4">
        <v>144.19999999999999</v>
      </c>
      <c r="L43960" s="4">
        <v>25.956</v>
      </c>
    </row>
    <row r="43961" spans="1:12" x14ac:dyDescent="0.3">
      <c r="A43961" t="s">
        <v>12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4">
        <v>2024.99</v>
      </c>
      <c r="I43961" s="4">
        <v>10124.950000000001</v>
      </c>
      <c r="J43961" s="4">
        <v>9490.4699999999993</v>
      </c>
      <c r="K43961" s="4">
        <v>10124.950000000001</v>
      </c>
      <c r="L43961" s="4">
        <v>1822.491</v>
      </c>
    </row>
    <row r="43962" spans="1:12" x14ac:dyDescent="0.3">
      <c r="A43962" t="s">
        <v>3491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4">
        <v>2039.99</v>
      </c>
      <c r="I43962" s="4">
        <v>10199.950000000001</v>
      </c>
      <c r="J43962" s="4">
        <v>9560.77</v>
      </c>
      <c r="K43962" s="4">
        <v>10199.950000000001</v>
      </c>
      <c r="L43962" s="4">
        <v>1835.991</v>
      </c>
    </row>
    <row r="43963" spans="1:12" x14ac:dyDescent="0.3">
      <c r="A43963" t="s">
        <v>3491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4">
        <v>5.19</v>
      </c>
      <c r="I43963" s="4">
        <v>25.95</v>
      </c>
      <c r="J43963" s="4">
        <v>28.53</v>
      </c>
      <c r="K43963" s="4">
        <v>25.950000000000003</v>
      </c>
      <c r="L43963" s="4">
        <v>4.6710000000000003</v>
      </c>
    </row>
    <row r="43964" spans="1:12" x14ac:dyDescent="0.3">
      <c r="A43964" t="s">
        <v>3491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4">
        <v>28.84</v>
      </c>
      <c r="I43964" s="4">
        <v>144.19999999999999</v>
      </c>
      <c r="J43964" s="4">
        <v>158.62</v>
      </c>
      <c r="K43964" s="4">
        <v>144.19999999999999</v>
      </c>
      <c r="L43964" s="4">
        <v>25.956</v>
      </c>
    </row>
    <row r="43965" spans="1:12" x14ac:dyDescent="0.3">
      <c r="A43965" t="s">
        <v>78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4">
        <v>874.79</v>
      </c>
      <c r="I43965" s="4">
        <v>4373.95</v>
      </c>
      <c r="J43965" s="4">
        <v>4423.54</v>
      </c>
      <c r="K43965" s="4">
        <v>4373.95</v>
      </c>
      <c r="L43965" s="4">
        <v>787.31100000000004</v>
      </c>
    </row>
    <row r="43966" spans="1:12" x14ac:dyDescent="0.3">
      <c r="A43966" t="s">
        <v>24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4">
        <v>2024.99</v>
      </c>
      <c r="I43966" s="4">
        <v>10124.950000000001</v>
      </c>
      <c r="J43966" s="4">
        <v>9490.4699999999993</v>
      </c>
      <c r="K43966" s="4">
        <v>10124.950000000001</v>
      </c>
      <c r="L43966" s="4">
        <v>1822.491</v>
      </c>
    </row>
    <row r="43967" spans="1:12" x14ac:dyDescent="0.3">
      <c r="A43967" t="s">
        <v>44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4">
        <v>874.79</v>
      </c>
      <c r="I43967" s="4">
        <v>4373.95</v>
      </c>
      <c r="J43967" s="4">
        <v>4423.54</v>
      </c>
      <c r="K43967" s="4">
        <v>4373.95</v>
      </c>
      <c r="L43967" s="4">
        <v>787.31100000000004</v>
      </c>
    </row>
    <row r="43968" spans="1:12" x14ac:dyDescent="0.3">
      <c r="A43968" t="s">
        <v>44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4">
        <v>419.46</v>
      </c>
      <c r="I43968" s="4">
        <v>2097.3000000000002</v>
      </c>
      <c r="J43968" s="4">
        <v>2065.73</v>
      </c>
      <c r="K43968" s="4">
        <v>2097.2999999999997</v>
      </c>
      <c r="L43968" s="4">
        <v>377.51400000000001</v>
      </c>
    </row>
    <row r="43969" spans="1:12" x14ac:dyDescent="0.3">
      <c r="A43969" t="s">
        <v>44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4">
        <v>183.94</v>
      </c>
      <c r="I43969" s="4">
        <v>919.7</v>
      </c>
      <c r="J43969" s="4">
        <v>907.43</v>
      </c>
      <c r="K43969" s="4">
        <v>919.7</v>
      </c>
      <c r="L43969" s="4">
        <v>165.54599999999999</v>
      </c>
    </row>
    <row r="43970" spans="1:12" x14ac:dyDescent="0.3">
      <c r="A43970" t="s">
        <v>44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4">
        <v>20.190000000000001</v>
      </c>
      <c r="I43970" s="4">
        <v>100.95</v>
      </c>
      <c r="J43970" s="4">
        <v>60.14</v>
      </c>
      <c r="K43970" s="4">
        <v>100.95</v>
      </c>
      <c r="L43970" s="4">
        <v>18.171000000000003</v>
      </c>
    </row>
    <row r="43971" spans="1:12" x14ac:dyDescent="0.3">
      <c r="A43971" t="s">
        <v>44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4">
        <v>419.46</v>
      </c>
      <c r="I43971" s="4">
        <v>2097.3000000000002</v>
      </c>
      <c r="J43971" s="4">
        <v>2065.73</v>
      </c>
      <c r="K43971" s="4">
        <v>2097.2999999999997</v>
      </c>
      <c r="L43971" s="4">
        <v>377.51400000000001</v>
      </c>
    </row>
    <row r="43972" spans="1:12" x14ac:dyDescent="0.3">
      <c r="A43972" t="s">
        <v>13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4">
        <v>2024.99</v>
      </c>
      <c r="I43972" s="4">
        <v>10124.950000000001</v>
      </c>
      <c r="J43972" s="4">
        <v>9490.4699999999993</v>
      </c>
      <c r="K43972" s="4">
        <v>10124.950000000001</v>
      </c>
      <c r="L43972" s="4">
        <v>1822.491</v>
      </c>
    </row>
    <row r="43973" spans="1:12" x14ac:dyDescent="0.3">
      <c r="A43973" t="s">
        <v>13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4">
        <v>2024.99</v>
      </c>
      <c r="I43973" s="4">
        <v>10124.950000000001</v>
      </c>
      <c r="J43973" s="4">
        <v>9490.4699999999993</v>
      </c>
      <c r="K43973" s="4">
        <v>10124.950000000001</v>
      </c>
      <c r="L43973" s="4">
        <v>1822.491</v>
      </c>
    </row>
    <row r="43974" spans="1:12" x14ac:dyDescent="0.3">
      <c r="A43974" t="s">
        <v>87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4">
        <v>5.19</v>
      </c>
      <c r="I43974" s="4">
        <v>25.95</v>
      </c>
      <c r="J43974" s="4">
        <v>28.53</v>
      </c>
      <c r="K43974" s="4">
        <v>25.950000000000003</v>
      </c>
      <c r="L43974" s="4">
        <v>4.6710000000000003</v>
      </c>
    </row>
    <row r="43975" spans="1:12" x14ac:dyDescent="0.3">
      <c r="A43975" t="s">
        <v>87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4">
        <v>2024.99</v>
      </c>
      <c r="I43975" s="4">
        <v>10124.950000000001</v>
      </c>
      <c r="J43975" s="4">
        <v>9490.4699999999993</v>
      </c>
      <c r="K43975" s="4">
        <v>10124.950000000001</v>
      </c>
      <c r="L43975" s="4">
        <v>1822.491</v>
      </c>
    </row>
    <row r="43976" spans="1:12" x14ac:dyDescent="0.3">
      <c r="A43976" t="s">
        <v>87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4">
        <v>2024.99</v>
      </c>
      <c r="I43976" s="4">
        <v>10124.950000000001</v>
      </c>
      <c r="J43976" s="4">
        <v>9490.4699999999993</v>
      </c>
      <c r="K43976" s="4">
        <v>10124.950000000001</v>
      </c>
      <c r="L43976" s="4">
        <v>1822.491</v>
      </c>
    </row>
    <row r="43977" spans="1:12" x14ac:dyDescent="0.3">
      <c r="A43977" t="s">
        <v>88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4">
        <v>183.94</v>
      </c>
      <c r="I43977" s="4">
        <v>919.7</v>
      </c>
      <c r="J43977" s="4">
        <v>907.43</v>
      </c>
      <c r="K43977" s="4">
        <v>919.7</v>
      </c>
      <c r="L43977" s="4">
        <v>165.54599999999999</v>
      </c>
    </row>
    <row r="43978" spans="1:12" x14ac:dyDescent="0.3">
      <c r="A43978" t="s">
        <v>90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4">
        <v>843.75</v>
      </c>
      <c r="I43978" s="4">
        <v>4218.75</v>
      </c>
      <c r="J43978" s="4">
        <v>9490.4699999999993</v>
      </c>
      <c r="K43978" s="4">
        <v>4218.75</v>
      </c>
      <c r="L43978" s="4">
        <v>759.375</v>
      </c>
    </row>
    <row r="43979" spans="1:12" x14ac:dyDescent="0.3">
      <c r="A43979" t="s">
        <v>90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4">
        <v>5.7</v>
      </c>
      <c r="I43979" s="4">
        <v>28.5</v>
      </c>
      <c r="J43979" s="4">
        <v>16.98</v>
      </c>
      <c r="K43979" s="4">
        <v>28.5</v>
      </c>
      <c r="L43979" s="4">
        <v>5.13</v>
      </c>
    </row>
    <row r="43980" spans="1:12" x14ac:dyDescent="0.3">
      <c r="A43980" t="s">
        <v>33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4">
        <v>14.13</v>
      </c>
      <c r="I43980" s="4">
        <v>70.650000000000006</v>
      </c>
      <c r="J43980" s="4">
        <v>48.57</v>
      </c>
      <c r="K43980" s="4">
        <v>70.650000000000006</v>
      </c>
      <c r="L43980" s="4">
        <v>12.717000000000001</v>
      </c>
    </row>
    <row r="43981" spans="1:12" x14ac:dyDescent="0.3">
      <c r="A43981" t="s">
        <v>33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4">
        <v>44.99</v>
      </c>
      <c r="I43981" s="4">
        <v>224.95</v>
      </c>
      <c r="J43981" s="4">
        <v>154.66999999999999</v>
      </c>
      <c r="K43981" s="4">
        <v>224.95000000000002</v>
      </c>
      <c r="L43981" s="4">
        <v>40.491</v>
      </c>
    </row>
    <row r="43982" spans="1:12" x14ac:dyDescent="0.3">
      <c r="A43982" t="s">
        <v>33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4">
        <v>14.13</v>
      </c>
      <c r="I43982" s="4">
        <v>70.650000000000006</v>
      </c>
      <c r="J43982" s="4">
        <v>48.57</v>
      </c>
      <c r="K43982" s="4">
        <v>70.650000000000006</v>
      </c>
      <c r="L43982" s="4">
        <v>12.717000000000001</v>
      </c>
    </row>
    <row r="43983" spans="1:12" x14ac:dyDescent="0.3">
      <c r="A43983" t="s">
        <v>94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4">
        <v>469.79</v>
      </c>
      <c r="I43983" s="4">
        <v>2348.9499999999998</v>
      </c>
      <c r="J43983" s="4">
        <v>2433.5300000000002</v>
      </c>
      <c r="K43983" s="4">
        <v>2348.9500000000003</v>
      </c>
      <c r="L43983" s="4">
        <v>422.81100000000004</v>
      </c>
    </row>
    <row r="43984" spans="1:12" x14ac:dyDescent="0.3">
      <c r="A43984" t="s">
        <v>95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4">
        <v>1308.94</v>
      </c>
      <c r="I43984" s="4">
        <v>6544.7</v>
      </c>
      <c r="J43984" s="4">
        <v>6603.42</v>
      </c>
      <c r="K43984" s="4">
        <v>6544.7000000000007</v>
      </c>
      <c r="L43984" s="4">
        <v>1178.046</v>
      </c>
    </row>
    <row r="43985" spans="1:12" x14ac:dyDescent="0.3">
      <c r="A43985" t="s">
        <v>95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4">
        <v>202.33</v>
      </c>
      <c r="I43985" s="4">
        <v>1011.65</v>
      </c>
      <c r="J43985" s="4">
        <v>935.79</v>
      </c>
      <c r="K43985" s="4">
        <v>1011.6500000000001</v>
      </c>
      <c r="L43985" s="4">
        <v>182.09700000000001</v>
      </c>
    </row>
    <row r="43986" spans="1:12" x14ac:dyDescent="0.3">
      <c r="A43986" t="s">
        <v>45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4">
        <v>53.99</v>
      </c>
      <c r="I43986" s="4">
        <v>269.95</v>
      </c>
      <c r="J43986" s="4">
        <v>185.6</v>
      </c>
      <c r="K43986" s="4">
        <v>269.95</v>
      </c>
      <c r="L43986" s="4">
        <v>48.591000000000001</v>
      </c>
    </row>
    <row r="43987" spans="1:12" x14ac:dyDescent="0.3">
      <c r="A43987" t="s">
        <v>45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4">
        <v>1308.94</v>
      </c>
      <c r="I43987" s="4">
        <v>6544.7</v>
      </c>
      <c r="J43987" s="4">
        <v>6603.42</v>
      </c>
      <c r="K43987" s="4">
        <v>6544.7000000000007</v>
      </c>
      <c r="L43987" s="4">
        <v>1178.046</v>
      </c>
    </row>
    <row r="43988" spans="1:12" x14ac:dyDescent="0.3">
      <c r="A43988" t="s">
        <v>45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4">
        <v>1466.01</v>
      </c>
      <c r="I43988" s="4">
        <v>7330.05</v>
      </c>
      <c r="J43988" s="4">
        <v>7593.93</v>
      </c>
      <c r="K43988" s="4">
        <v>7330.05</v>
      </c>
      <c r="L43988" s="4">
        <v>1319.4090000000001</v>
      </c>
    </row>
    <row r="43989" spans="1:12" x14ac:dyDescent="0.3">
      <c r="A43989" t="s">
        <v>45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4">
        <v>53.99</v>
      </c>
      <c r="I43989" s="4">
        <v>269.95</v>
      </c>
      <c r="J43989" s="4">
        <v>185.6</v>
      </c>
      <c r="K43989" s="4">
        <v>269.95</v>
      </c>
      <c r="L43989" s="4">
        <v>48.591000000000001</v>
      </c>
    </row>
    <row r="43990" spans="1:12" x14ac:dyDescent="0.3">
      <c r="A43990" t="s">
        <v>45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4">
        <v>202.33</v>
      </c>
      <c r="I43990" s="4">
        <v>1011.65</v>
      </c>
      <c r="J43990" s="4">
        <v>935.79</v>
      </c>
      <c r="K43990" s="4">
        <v>1011.6500000000001</v>
      </c>
      <c r="L43990" s="4">
        <v>182.09700000000001</v>
      </c>
    </row>
    <row r="43991" spans="1:12" x14ac:dyDescent="0.3">
      <c r="A43991" t="s">
        <v>45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4">
        <v>1466.01</v>
      </c>
      <c r="I43991" s="4">
        <v>7330.05</v>
      </c>
      <c r="J43991" s="4">
        <v>7593.93</v>
      </c>
      <c r="K43991" s="4">
        <v>7330.05</v>
      </c>
      <c r="L43991" s="4">
        <v>1319.4090000000001</v>
      </c>
    </row>
    <row r="43992" spans="1:12" x14ac:dyDescent="0.3">
      <c r="A43992" t="s">
        <v>96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4">
        <v>324.45</v>
      </c>
      <c r="I43992" s="4">
        <v>1622.25</v>
      </c>
      <c r="J43992" s="4">
        <v>1500.59</v>
      </c>
      <c r="K43992" s="4">
        <v>1622.25</v>
      </c>
      <c r="L43992" s="4">
        <v>292.005</v>
      </c>
    </row>
    <row r="43993" spans="1:12" x14ac:dyDescent="0.3">
      <c r="A43993" t="s">
        <v>96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4">
        <v>35.99</v>
      </c>
      <c r="I43993" s="4">
        <v>179.95</v>
      </c>
      <c r="J43993" s="4">
        <v>123.73</v>
      </c>
      <c r="K43993" s="4">
        <v>179.95000000000002</v>
      </c>
      <c r="L43993" s="4">
        <v>32.391000000000005</v>
      </c>
    </row>
    <row r="43994" spans="1:12" x14ac:dyDescent="0.3">
      <c r="A43994" t="s">
        <v>96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4">
        <v>28.84</v>
      </c>
      <c r="I43994" s="4">
        <v>144.19999999999999</v>
      </c>
      <c r="J43994" s="4">
        <v>145.4</v>
      </c>
      <c r="K43994" s="4">
        <v>144.19999999999999</v>
      </c>
      <c r="L43994" s="4">
        <v>25.956</v>
      </c>
    </row>
    <row r="43995" spans="1:12" x14ac:dyDescent="0.3">
      <c r="A43995" t="s">
        <v>96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4">
        <v>1308.94</v>
      </c>
      <c r="I43995" s="4">
        <v>6544.7</v>
      </c>
      <c r="J43995" s="4">
        <v>6603.42</v>
      </c>
      <c r="K43995" s="4">
        <v>6544.7000000000007</v>
      </c>
      <c r="L43995" s="4">
        <v>1178.046</v>
      </c>
    </row>
    <row r="43996" spans="1:12" x14ac:dyDescent="0.3">
      <c r="A43996" t="s">
        <v>96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4">
        <v>44.99</v>
      </c>
      <c r="I43996" s="4">
        <v>224.95</v>
      </c>
      <c r="J43996" s="4">
        <v>154.66999999999999</v>
      </c>
      <c r="K43996" s="4">
        <v>224.95000000000002</v>
      </c>
      <c r="L43996" s="4">
        <v>40.491</v>
      </c>
    </row>
    <row r="43997" spans="1:12" x14ac:dyDescent="0.3">
      <c r="A43997" t="s">
        <v>97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4">
        <v>28.84</v>
      </c>
      <c r="I43997" s="4">
        <v>144.19999999999999</v>
      </c>
      <c r="J43997" s="4">
        <v>145.4</v>
      </c>
      <c r="K43997" s="4">
        <v>144.19999999999999</v>
      </c>
      <c r="L43997" s="4">
        <v>25.956</v>
      </c>
    </row>
    <row r="43998" spans="1:12" x14ac:dyDescent="0.3">
      <c r="A43998" t="s">
        <v>14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4">
        <v>44.99</v>
      </c>
      <c r="I43998" s="4">
        <v>224.95</v>
      </c>
      <c r="J43998" s="4">
        <v>154.66999999999999</v>
      </c>
      <c r="K43998" s="4">
        <v>224.95000000000002</v>
      </c>
      <c r="L43998" s="4">
        <v>40.491</v>
      </c>
    </row>
    <row r="43999" spans="1:12" x14ac:dyDescent="0.3">
      <c r="A43999" t="s">
        <v>14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4">
        <v>28.84</v>
      </c>
      <c r="I43999" s="4">
        <v>144.19999999999999</v>
      </c>
      <c r="J43999" s="4">
        <v>145.4</v>
      </c>
      <c r="K43999" s="4">
        <v>144.19999999999999</v>
      </c>
      <c r="L43999" s="4">
        <v>25.956</v>
      </c>
    </row>
    <row r="44000" spans="1:12" x14ac:dyDescent="0.3">
      <c r="A44000" t="s">
        <v>14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4">
        <v>1242.8499999999999</v>
      </c>
      <c r="I44000" s="4">
        <v>6214.25</v>
      </c>
      <c r="J44000" s="4">
        <v>5589.28</v>
      </c>
      <c r="K44000" s="4">
        <v>6214.25</v>
      </c>
      <c r="L44000" s="4">
        <v>1118.5650000000001</v>
      </c>
    </row>
    <row r="44001" spans="1:12" x14ac:dyDescent="0.3">
      <c r="A44001" t="s">
        <v>14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4">
        <v>44.99</v>
      </c>
      <c r="I44001" s="4">
        <v>224.95</v>
      </c>
      <c r="J44001" s="4">
        <v>154.66999999999999</v>
      </c>
      <c r="K44001" s="4">
        <v>224.95000000000002</v>
      </c>
      <c r="L44001" s="4">
        <v>40.491</v>
      </c>
    </row>
    <row r="44002" spans="1:12" x14ac:dyDescent="0.3">
      <c r="A44002" t="s">
        <v>14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4">
        <v>20.190000000000001</v>
      </c>
      <c r="I44002" s="4">
        <v>100.95</v>
      </c>
      <c r="J44002" s="4">
        <v>69.39</v>
      </c>
      <c r="K44002" s="4">
        <v>100.95</v>
      </c>
      <c r="L44002" s="4">
        <v>18.171000000000003</v>
      </c>
    </row>
    <row r="44003" spans="1:12" x14ac:dyDescent="0.3">
      <c r="A44003" t="s">
        <v>99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4">
        <v>469.79</v>
      </c>
      <c r="I44003" s="4">
        <v>2348.9499999999998</v>
      </c>
      <c r="J44003" s="4">
        <v>2433.5300000000002</v>
      </c>
      <c r="K44003" s="4">
        <v>2348.9500000000003</v>
      </c>
      <c r="L44003" s="4">
        <v>422.81100000000004</v>
      </c>
    </row>
    <row r="44004" spans="1:12" x14ac:dyDescent="0.3">
      <c r="A44004" t="s">
        <v>99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4">
        <v>44.99</v>
      </c>
      <c r="I44004" s="4">
        <v>224.95</v>
      </c>
      <c r="J44004" s="4">
        <v>154.66999999999999</v>
      </c>
      <c r="K44004" s="4">
        <v>224.95000000000002</v>
      </c>
      <c r="L44004" s="4">
        <v>40.491</v>
      </c>
    </row>
    <row r="44005" spans="1:12" x14ac:dyDescent="0.3">
      <c r="A44005" t="s">
        <v>102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4">
        <v>469.79</v>
      </c>
      <c r="I44005" s="4">
        <v>2348.9499999999998</v>
      </c>
      <c r="J44005" s="4">
        <v>2433.5300000000002</v>
      </c>
      <c r="K44005" s="4">
        <v>2348.9500000000003</v>
      </c>
      <c r="L44005" s="4">
        <v>422.81100000000004</v>
      </c>
    </row>
    <row r="44006" spans="1:12" x14ac:dyDescent="0.3">
      <c r="A44006" t="s">
        <v>102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4">
        <v>5.19</v>
      </c>
      <c r="I44006" s="4">
        <v>25.95</v>
      </c>
      <c r="J44006" s="4">
        <v>26.15</v>
      </c>
      <c r="K44006" s="4">
        <v>25.950000000000003</v>
      </c>
      <c r="L44006" s="4">
        <v>4.6710000000000003</v>
      </c>
    </row>
    <row r="44007" spans="1:12" x14ac:dyDescent="0.3">
      <c r="A44007" t="s">
        <v>103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4">
        <v>469.79</v>
      </c>
      <c r="I44007" s="4">
        <v>2348.9499999999998</v>
      </c>
      <c r="J44007" s="4">
        <v>2433.5300000000002</v>
      </c>
      <c r="K44007" s="4">
        <v>2348.9500000000003</v>
      </c>
      <c r="L44007" s="4">
        <v>422.81100000000004</v>
      </c>
    </row>
    <row r="44008" spans="1:12" x14ac:dyDescent="0.3">
      <c r="A44008" t="s">
        <v>104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4">
        <v>67.540000000000006</v>
      </c>
      <c r="I44008" s="4">
        <v>337.7</v>
      </c>
      <c r="J44008" s="4">
        <v>249.89</v>
      </c>
      <c r="K44008" s="4">
        <v>337.70000000000005</v>
      </c>
      <c r="L44008" s="4">
        <v>60.786000000000008</v>
      </c>
    </row>
    <row r="44009" spans="1:12" x14ac:dyDescent="0.3">
      <c r="A44009" t="s">
        <v>104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4">
        <v>469.79</v>
      </c>
      <c r="I44009" s="4">
        <v>2348.9499999999998</v>
      </c>
      <c r="J44009" s="4">
        <v>2433.5300000000002</v>
      </c>
      <c r="K44009" s="4">
        <v>2348.9500000000003</v>
      </c>
      <c r="L44009" s="4">
        <v>422.81100000000004</v>
      </c>
    </row>
    <row r="44010" spans="1:12" x14ac:dyDescent="0.3">
      <c r="A44010" t="s">
        <v>104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4">
        <v>469.79</v>
      </c>
      <c r="I44010" s="4">
        <v>2348.9499999999998</v>
      </c>
      <c r="J44010" s="4">
        <v>2433.5300000000002</v>
      </c>
      <c r="K44010" s="4">
        <v>2348.9500000000003</v>
      </c>
      <c r="L44010" s="4">
        <v>422.81100000000004</v>
      </c>
    </row>
    <row r="44011" spans="1:12" x14ac:dyDescent="0.3">
      <c r="A44011" t="s">
        <v>104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4">
        <v>183.94</v>
      </c>
      <c r="I44011" s="4">
        <v>919.7</v>
      </c>
      <c r="J44011" s="4">
        <v>850.71</v>
      </c>
      <c r="K44011" s="4">
        <v>919.7</v>
      </c>
      <c r="L44011" s="4">
        <v>165.54599999999999</v>
      </c>
    </row>
    <row r="44012" spans="1:12" x14ac:dyDescent="0.3">
      <c r="A44012" t="s">
        <v>104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4">
        <v>1308.94</v>
      </c>
      <c r="I44012" s="4">
        <v>6544.7</v>
      </c>
      <c r="J44012" s="4">
        <v>6603.42</v>
      </c>
      <c r="K44012" s="4">
        <v>6544.7000000000007</v>
      </c>
      <c r="L44012" s="4">
        <v>1178.046</v>
      </c>
    </row>
    <row r="44013" spans="1:12" x14ac:dyDescent="0.3">
      <c r="A44013" t="s">
        <v>104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4">
        <v>202.33</v>
      </c>
      <c r="I44013" s="4">
        <v>1011.65</v>
      </c>
      <c r="J44013" s="4">
        <v>935.79</v>
      </c>
      <c r="K44013" s="4">
        <v>1011.6500000000001</v>
      </c>
      <c r="L44013" s="4">
        <v>182.09700000000001</v>
      </c>
    </row>
    <row r="44014" spans="1:12" x14ac:dyDescent="0.3">
      <c r="A44014" t="s">
        <v>106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4">
        <v>1242.8499999999999</v>
      </c>
      <c r="I44014" s="4">
        <v>6214.25</v>
      </c>
      <c r="J44014" s="4">
        <v>5589.28</v>
      </c>
      <c r="K44014" s="4">
        <v>6214.25</v>
      </c>
      <c r="L44014" s="4">
        <v>1118.5650000000001</v>
      </c>
    </row>
    <row r="44015" spans="1:12" x14ac:dyDescent="0.3">
      <c r="A44015" t="s">
        <v>106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4">
        <v>744.27</v>
      </c>
      <c r="I44015" s="4">
        <v>3721.35</v>
      </c>
      <c r="J44015" s="4">
        <v>3304.57</v>
      </c>
      <c r="K44015" s="4">
        <v>3721.35</v>
      </c>
      <c r="L44015" s="4">
        <v>669.84299999999996</v>
      </c>
    </row>
    <row r="44016" spans="1:12" x14ac:dyDescent="0.3">
      <c r="A44016" t="s">
        <v>106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4">
        <v>65.599999999999994</v>
      </c>
      <c r="I44016" s="4">
        <v>328</v>
      </c>
      <c r="J44016" s="4">
        <v>242.73</v>
      </c>
      <c r="K44016" s="4">
        <v>328</v>
      </c>
      <c r="L44016" s="4">
        <v>59.04</v>
      </c>
    </row>
    <row r="44017" spans="1:12" x14ac:dyDescent="0.3">
      <c r="A44017" t="s">
        <v>106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4">
        <v>24.29</v>
      </c>
      <c r="I44017" s="4">
        <v>121.45</v>
      </c>
      <c r="J44017" s="4">
        <v>89.89</v>
      </c>
      <c r="K44017" s="4">
        <v>121.44999999999999</v>
      </c>
      <c r="L44017" s="4">
        <v>21.861000000000001</v>
      </c>
    </row>
    <row r="44018" spans="1:12" x14ac:dyDescent="0.3">
      <c r="A44018" t="s">
        <v>26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4">
        <v>744.27</v>
      </c>
      <c r="I44018" s="4">
        <v>3721.35</v>
      </c>
      <c r="J44018" s="4">
        <v>3304.57</v>
      </c>
      <c r="K44018" s="4">
        <v>3721.35</v>
      </c>
      <c r="L44018" s="4">
        <v>669.84299999999996</v>
      </c>
    </row>
    <row r="44019" spans="1:12" x14ac:dyDescent="0.3">
      <c r="A44019" t="s">
        <v>26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4">
        <v>1229.46</v>
      </c>
      <c r="I44019" s="4">
        <v>6147.3</v>
      </c>
      <c r="J44019" s="4">
        <v>5529.05</v>
      </c>
      <c r="K44019" s="4">
        <v>6147.3</v>
      </c>
      <c r="L44019" s="4">
        <v>1106.5140000000001</v>
      </c>
    </row>
    <row r="44020" spans="1:12" x14ac:dyDescent="0.3">
      <c r="A44020" t="s">
        <v>108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4">
        <v>469.79</v>
      </c>
      <c r="I44020" s="4">
        <v>2348.9499999999998</v>
      </c>
      <c r="J44020" s="4">
        <v>2433.5300000000002</v>
      </c>
      <c r="K44020" s="4">
        <v>2348.9500000000003</v>
      </c>
      <c r="L44020" s="4">
        <v>422.81100000000004</v>
      </c>
    </row>
    <row r="44021" spans="1:12" x14ac:dyDescent="0.3">
      <c r="A44021" t="s">
        <v>108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4">
        <v>44.99</v>
      </c>
      <c r="I44021" s="4">
        <v>224.95</v>
      </c>
      <c r="J44021" s="4">
        <v>154.66999999999999</v>
      </c>
      <c r="K44021" s="4">
        <v>224.95000000000002</v>
      </c>
      <c r="L44021" s="4">
        <v>40.491</v>
      </c>
    </row>
    <row r="44022" spans="1:12" x14ac:dyDescent="0.3">
      <c r="A44022" t="s">
        <v>109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4">
        <v>20.190000000000001</v>
      </c>
      <c r="I44022" s="4">
        <v>100.95</v>
      </c>
      <c r="J44022" s="4">
        <v>69.39</v>
      </c>
      <c r="K44022" s="4">
        <v>100.95</v>
      </c>
      <c r="L44022" s="4">
        <v>18.171000000000003</v>
      </c>
    </row>
    <row r="44023" spans="1:12" x14ac:dyDescent="0.3">
      <c r="A44023" t="s">
        <v>109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4">
        <v>44.99</v>
      </c>
      <c r="I44023" s="4">
        <v>224.95</v>
      </c>
      <c r="J44023" s="4">
        <v>154.66999999999999</v>
      </c>
      <c r="K44023" s="4">
        <v>224.95000000000002</v>
      </c>
      <c r="L44023" s="4">
        <v>40.491</v>
      </c>
    </row>
    <row r="44024" spans="1:12" x14ac:dyDescent="0.3">
      <c r="A44024" t="s">
        <v>109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4">
        <v>35.99</v>
      </c>
      <c r="I44024" s="4">
        <v>179.95</v>
      </c>
      <c r="J44024" s="4">
        <v>123.73</v>
      </c>
      <c r="K44024" s="4">
        <v>179.95000000000002</v>
      </c>
      <c r="L44024" s="4">
        <v>32.391000000000005</v>
      </c>
    </row>
    <row r="44025" spans="1:12" x14ac:dyDescent="0.3">
      <c r="A44025" t="s">
        <v>109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4">
        <v>20.190000000000001</v>
      </c>
      <c r="I44025" s="4">
        <v>100.95</v>
      </c>
      <c r="J44025" s="4">
        <v>69.39</v>
      </c>
      <c r="K44025" s="4">
        <v>100.95</v>
      </c>
      <c r="L44025" s="4">
        <v>18.171000000000003</v>
      </c>
    </row>
    <row r="44026" spans="1:12" x14ac:dyDescent="0.3">
      <c r="A44026" t="s">
        <v>110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4">
        <v>22.79</v>
      </c>
      <c r="I44026" s="4">
        <v>113.95</v>
      </c>
      <c r="J44026" s="4">
        <v>78.349999999999994</v>
      </c>
      <c r="K44026" s="4">
        <v>113.94999999999999</v>
      </c>
      <c r="L44026" s="4">
        <v>20.510999999999999</v>
      </c>
    </row>
    <row r="44027" spans="1:12" x14ac:dyDescent="0.3">
      <c r="A44027" t="s">
        <v>110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4">
        <v>647.99</v>
      </c>
      <c r="I44027" s="4">
        <v>3239.95</v>
      </c>
      <c r="J44027" s="4">
        <v>2992.18</v>
      </c>
      <c r="K44027" s="4">
        <v>3239.95</v>
      </c>
      <c r="L44027" s="4">
        <v>583.19100000000003</v>
      </c>
    </row>
    <row r="44028" spans="1:12" x14ac:dyDescent="0.3">
      <c r="A44028" t="s">
        <v>34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4">
        <v>11.99</v>
      </c>
      <c r="I44028" s="4">
        <v>59.95</v>
      </c>
      <c r="J44028" s="4">
        <v>41.23</v>
      </c>
      <c r="K44028" s="4">
        <v>59.95</v>
      </c>
      <c r="L44028" s="4">
        <v>10.791</v>
      </c>
    </row>
    <row r="44029" spans="1:12" x14ac:dyDescent="0.3">
      <c r="A44029" t="s">
        <v>34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4">
        <v>28.84</v>
      </c>
      <c r="I44029" s="4">
        <v>144.19999999999999</v>
      </c>
      <c r="J44029" s="4">
        <v>145.4</v>
      </c>
      <c r="K44029" s="4">
        <v>144.19999999999999</v>
      </c>
      <c r="L44029" s="4">
        <v>25.956</v>
      </c>
    </row>
    <row r="44030" spans="1:12" x14ac:dyDescent="0.3">
      <c r="A44030" t="s">
        <v>34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4">
        <v>28.84</v>
      </c>
      <c r="I44030" s="4">
        <v>144.19999999999999</v>
      </c>
      <c r="J44030" s="4">
        <v>145.4</v>
      </c>
      <c r="K44030" s="4">
        <v>144.19999999999999</v>
      </c>
      <c r="L44030" s="4">
        <v>25.956</v>
      </c>
    </row>
    <row r="44031" spans="1:12" x14ac:dyDescent="0.3">
      <c r="A44031" t="s">
        <v>34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4">
        <v>53.99</v>
      </c>
      <c r="I44031" s="4">
        <v>269.95</v>
      </c>
      <c r="J44031" s="4">
        <v>185.6</v>
      </c>
      <c r="K44031" s="4">
        <v>269.95</v>
      </c>
      <c r="L44031" s="4">
        <v>48.591000000000001</v>
      </c>
    </row>
    <row r="44032" spans="1:12" x14ac:dyDescent="0.3">
      <c r="A44032" t="s">
        <v>34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4">
        <v>20.190000000000001</v>
      </c>
      <c r="I44032" s="4">
        <v>100.95</v>
      </c>
      <c r="J44032" s="4">
        <v>69.39</v>
      </c>
      <c r="K44032" s="4">
        <v>100.95</v>
      </c>
      <c r="L44032" s="4">
        <v>18.171000000000003</v>
      </c>
    </row>
    <row r="44033" spans="1:12" x14ac:dyDescent="0.3">
      <c r="A44033" t="s">
        <v>112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4">
        <v>1308.94</v>
      </c>
      <c r="I44033" s="4">
        <v>6544.7</v>
      </c>
      <c r="J44033" s="4">
        <v>6603.42</v>
      </c>
      <c r="K44033" s="4">
        <v>6544.7000000000007</v>
      </c>
      <c r="L44033" s="4">
        <v>1178.046</v>
      </c>
    </row>
    <row r="44034" spans="1:12" x14ac:dyDescent="0.3">
      <c r="A44034" t="s">
        <v>112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4">
        <v>469.79</v>
      </c>
      <c r="I44034" s="4">
        <v>2348.9499999999998</v>
      </c>
      <c r="J44034" s="4">
        <v>2433.5300000000002</v>
      </c>
      <c r="K44034" s="4">
        <v>2348.9500000000003</v>
      </c>
      <c r="L44034" s="4">
        <v>422.81100000000004</v>
      </c>
    </row>
    <row r="44035" spans="1:12" x14ac:dyDescent="0.3">
      <c r="A44035" t="s">
        <v>46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4">
        <v>35.99</v>
      </c>
      <c r="I44035" s="4">
        <v>179.95</v>
      </c>
      <c r="J44035" s="4">
        <v>123.73</v>
      </c>
      <c r="K44035" s="4">
        <v>179.95000000000002</v>
      </c>
      <c r="L44035" s="4">
        <v>32.391000000000005</v>
      </c>
    </row>
    <row r="44036" spans="1:12" x14ac:dyDescent="0.3">
      <c r="A44036" t="s">
        <v>46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4">
        <v>14.13</v>
      </c>
      <c r="I44036" s="4">
        <v>70.650000000000006</v>
      </c>
      <c r="J44036" s="4">
        <v>48.57</v>
      </c>
      <c r="K44036" s="4">
        <v>70.650000000000006</v>
      </c>
      <c r="L44036" s="4">
        <v>12.717000000000001</v>
      </c>
    </row>
    <row r="44037" spans="1:12" x14ac:dyDescent="0.3">
      <c r="A44037" t="s">
        <v>46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4">
        <v>20.190000000000001</v>
      </c>
      <c r="I44037" s="4">
        <v>100.95</v>
      </c>
      <c r="J44037" s="4">
        <v>69.39</v>
      </c>
      <c r="K44037" s="4">
        <v>100.95</v>
      </c>
      <c r="L44037" s="4">
        <v>18.171000000000003</v>
      </c>
    </row>
    <row r="44038" spans="1:12" x14ac:dyDescent="0.3">
      <c r="A44038" t="s">
        <v>46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4">
        <v>28.84</v>
      </c>
      <c r="I44038" s="4">
        <v>144.19999999999999</v>
      </c>
      <c r="J44038" s="4">
        <v>145.4</v>
      </c>
      <c r="K44038" s="4">
        <v>144.19999999999999</v>
      </c>
      <c r="L44038" s="4">
        <v>25.956</v>
      </c>
    </row>
    <row r="44039" spans="1:12" x14ac:dyDescent="0.3">
      <c r="A44039" t="s">
        <v>113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4">
        <v>469.79</v>
      </c>
      <c r="I44039" s="4">
        <v>2348.9499999999998</v>
      </c>
      <c r="J44039" s="4">
        <v>2433.5300000000002</v>
      </c>
      <c r="K44039" s="4">
        <v>2348.9500000000003</v>
      </c>
      <c r="L44039" s="4">
        <v>422.81100000000004</v>
      </c>
    </row>
    <row r="44040" spans="1:12" x14ac:dyDescent="0.3">
      <c r="A44040" t="s">
        <v>113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4">
        <v>35.99</v>
      </c>
      <c r="I44040" s="4">
        <v>179.95</v>
      </c>
      <c r="J44040" s="4">
        <v>123.73</v>
      </c>
      <c r="K44040" s="4">
        <v>179.95000000000002</v>
      </c>
      <c r="L44040" s="4">
        <v>32.391000000000005</v>
      </c>
    </row>
    <row r="44041" spans="1:12" x14ac:dyDescent="0.3">
      <c r="A44041" t="s">
        <v>113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4">
        <v>44.99</v>
      </c>
      <c r="I44041" s="4">
        <v>224.95</v>
      </c>
      <c r="J44041" s="4">
        <v>154.66999999999999</v>
      </c>
      <c r="K44041" s="4">
        <v>224.95000000000002</v>
      </c>
      <c r="L44041" s="4">
        <v>40.491</v>
      </c>
    </row>
    <row r="44042" spans="1:12" x14ac:dyDescent="0.3">
      <c r="A44042" t="s">
        <v>113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4">
        <v>600.26</v>
      </c>
      <c r="I44042" s="4">
        <v>3001.3</v>
      </c>
      <c r="J44042" s="4">
        <v>3028.25</v>
      </c>
      <c r="K44042" s="4">
        <v>3001.3</v>
      </c>
      <c r="L44042" s="4">
        <v>540.23400000000004</v>
      </c>
    </row>
    <row r="44043" spans="1:12" x14ac:dyDescent="0.3">
      <c r="A44043" t="s">
        <v>15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4">
        <v>1229.46</v>
      </c>
      <c r="I44043" s="4">
        <v>6147.3</v>
      </c>
      <c r="J44043" s="4">
        <v>5529.05</v>
      </c>
      <c r="K44043" s="4">
        <v>6147.3</v>
      </c>
      <c r="L44043" s="4">
        <v>1106.5140000000001</v>
      </c>
    </row>
    <row r="44044" spans="1:12" x14ac:dyDescent="0.3">
      <c r="A44044" t="s">
        <v>15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4">
        <v>28.84</v>
      </c>
      <c r="I44044" s="4">
        <v>144.19999999999999</v>
      </c>
      <c r="J44044" s="4">
        <v>145.4</v>
      </c>
      <c r="K44044" s="4">
        <v>144.19999999999999</v>
      </c>
      <c r="L44044" s="4">
        <v>25.956</v>
      </c>
    </row>
    <row r="44045" spans="1:12" x14ac:dyDescent="0.3">
      <c r="A44045" t="s">
        <v>15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4">
        <v>44.99</v>
      </c>
      <c r="I44045" s="4">
        <v>224.95</v>
      </c>
      <c r="J44045" s="4">
        <v>154.66999999999999</v>
      </c>
      <c r="K44045" s="4">
        <v>224.95000000000002</v>
      </c>
      <c r="L44045" s="4">
        <v>40.491</v>
      </c>
    </row>
    <row r="44046" spans="1:12" x14ac:dyDescent="0.3">
      <c r="A44046" t="s">
        <v>15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4">
        <v>15</v>
      </c>
      <c r="I44046" s="4">
        <v>75</v>
      </c>
      <c r="J44046" s="4">
        <v>51.56</v>
      </c>
      <c r="K44046" s="4">
        <v>75</v>
      </c>
      <c r="L44046" s="4">
        <v>13.5</v>
      </c>
    </row>
    <row r="44047" spans="1:12" x14ac:dyDescent="0.3">
      <c r="A44047" t="s">
        <v>15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4">
        <v>53.99</v>
      </c>
      <c r="I44047" s="4">
        <v>269.95</v>
      </c>
      <c r="J44047" s="4">
        <v>185.6</v>
      </c>
      <c r="K44047" s="4">
        <v>269.95</v>
      </c>
      <c r="L44047" s="4">
        <v>48.591000000000001</v>
      </c>
    </row>
    <row r="44048" spans="1:12" x14ac:dyDescent="0.3">
      <c r="A44048" t="s">
        <v>15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4">
        <v>209.26</v>
      </c>
      <c r="I44048" s="4">
        <v>1046.3</v>
      </c>
      <c r="J44048" s="4">
        <v>929.1</v>
      </c>
      <c r="K44048" s="4">
        <v>1046.3</v>
      </c>
      <c r="L44048" s="4">
        <v>188.334</v>
      </c>
    </row>
    <row r="44049" spans="1:12" x14ac:dyDescent="0.3">
      <c r="A44049" t="s">
        <v>15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4">
        <v>22.79</v>
      </c>
      <c r="I44049" s="4">
        <v>113.95</v>
      </c>
      <c r="J44049" s="4">
        <v>78.349999999999994</v>
      </c>
      <c r="K44049" s="4">
        <v>113.94999999999999</v>
      </c>
      <c r="L44049" s="4">
        <v>20.510999999999999</v>
      </c>
    </row>
    <row r="44050" spans="1:12" x14ac:dyDescent="0.3">
      <c r="A44050" t="s">
        <v>15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4">
        <v>28.84</v>
      </c>
      <c r="I44050" s="4">
        <v>144.19999999999999</v>
      </c>
      <c r="J44050" s="4">
        <v>145.4</v>
      </c>
      <c r="K44050" s="4">
        <v>144.19999999999999</v>
      </c>
      <c r="L44050" s="4">
        <v>25.956</v>
      </c>
    </row>
    <row r="44051" spans="1:12" x14ac:dyDescent="0.3">
      <c r="A44051" t="s">
        <v>116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4">
        <v>647.99</v>
      </c>
      <c r="I44051" s="4">
        <v>3239.95</v>
      </c>
      <c r="J44051" s="4">
        <v>2992.18</v>
      </c>
      <c r="K44051" s="4">
        <v>3239.95</v>
      </c>
      <c r="L44051" s="4">
        <v>583.19100000000003</v>
      </c>
    </row>
    <row r="44052" spans="1:12" x14ac:dyDescent="0.3">
      <c r="A44052" t="s">
        <v>117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4">
        <v>469.79</v>
      </c>
      <c r="I44052" s="4">
        <v>2348.9499999999998</v>
      </c>
      <c r="J44052" s="4">
        <v>2433.5300000000002</v>
      </c>
      <c r="K44052" s="4">
        <v>2348.9500000000003</v>
      </c>
      <c r="L44052" s="4">
        <v>422.81100000000004</v>
      </c>
    </row>
    <row r="44053" spans="1:12" x14ac:dyDescent="0.3">
      <c r="A44053" t="s">
        <v>117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4">
        <v>35.99</v>
      </c>
      <c r="I44053" s="4">
        <v>179.95</v>
      </c>
      <c r="J44053" s="4">
        <v>123.73</v>
      </c>
      <c r="K44053" s="4">
        <v>179.95000000000002</v>
      </c>
      <c r="L44053" s="4">
        <v>32.391000000000005</v>
      </c>
    </row>
    <row r="44054" spans="1:12" x14ac:dyDescent="0.3">
      <c r="A44054" t="s">
        <v>117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4">
        <v>44.99</v>
      </c>
      <c r="I44054" s="4">
        <v>224.95</v>
      </c>
      <c r="J44054" s="4">
        <v>154.66999999999999</v>
      </c>
      <c r="K44054" s="4">
        <v>224.95000000000002</v>
      </c>
      <c r="L44054" s="4">
        <v>40.491</v>
      </c>
    </row>
    <row r="44055" spans="1:12" x14ac:dyDescent="0.3">
      <c r="A44055" t="s">
        <v>3542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4">
        <v>469.79</v>
      </c>
      <c r="I44055" s="4">
        <v>2348.9499999999998</v>
      </c>
      <c r="J44055" s="4">
        <v>2433.5300000000002</v>
      </c>
      <c r="K44055" s="4">
        <v>2348.9500000000003</v>
      </c>
      <c r="L44055" s="4">
        <v>422.81100000000004</v>
      </c>
    </row>
    <row r="44056" spans="1:12" x14ac:dyDescent="0.3">
      <c r="A44056" t="s">
        <v>118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4">
        <v>1308.94</v>
      </c>
      <c r="I44056" s="4">
        <v>6544.7</v>
      </c>
      <c r="J44056" s="4">
        <v>6603.42</v>
      </c>
      <c r="K44056" s="4">
        <v>6544.7000000000007</v>
      </c>
      <c r="L44056" s="4">
        <v>1178.046</v>
      </c>
    </row>
    <row r="44057" spans="1:12" x14ac:dyDescent="0.3">
      <c r="A44057" t="s">
        <v>118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4">
        <v>65.599999999999994</v>
      </c>
      <c r="I44057" s="4">
        <v>328</v>
      </c>
      <c r="J44057" s="4">
        <v>242.73</v>
      </c>
      <c r="K44057" s="4">
        <v>328</v>
      </c>
      <c r="L44057" s="4">
        <v>59.04</v>
      </c>
    </row>
    <row r="44058" spans="1:12" x14ac:dyDescent="0.3">
      <c r="A44058" t="s">
        <v>118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4">
        <v>67.540000000000006</v>
      </c>
      <c r="I44058" s="4">
        <v>337.7</v>
      </c>
      <c r="J44058" s="4">
        <v>249.89</v>
      </c>
      <c r="K44058" s="4">
        <v>337.70000000000005</v>
      </c>
      <c r="L44058" s="4">
        <v>60.786000000000008</v>
      </c>
    </row>
    <row r="44059" spans="1:12" x14ac:dyDescent="0.3">
      <c r="A44059" t="s">
        <v>118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4">
        <v>469.79</v>
      </c>
      <c r="I44059" s="4">
        <v>2348.9499999999998</v>
      </c>
      <c r="J44059" s="4">
        <v>2433.5300000000002</v>
      </c>
      <c r="K44059" s="4">
        <v>2348.9500000000003</v>
      </c>
      <c r="L44059" s="4">
        <v>422.81100000000004</v>
      </c>
    </row>
    <row r="44060" spans="1:12" x14ac:dyDescent="0.3">
      <c r="A44060" t="s">
        <v>121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4">
        <v>209.26</v>
      </c>
      <c r="I44060" s="4">
        <v>1046.3</v>
      </c>
      <c r="J44060" s="4">
        <v>929.1</v>
      </c>
      <c r="K44060" s="4">
        <v>1046.3</v>
      </c>
      <c r="L44060" s="4">
        <v>188.334</v>
      </c>
    </row>
    <row r="44061" spans="1:12" x14ac:dyDescent="0.3">
      <c r="A44061" t="s">
        <v>121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4">
        <v>33.770000000000003</v>
      </c>
      <c r="I44061" s="4">
        <v>168.85</v>
      </c>
      <c r="J44061" s="4">
        <v>124.97</v>
      </c>
      <c r="K44061" s="4">
        <v>168.85000000000002</v>
      </c>
      <c r="L44061" s="4">
        <v>30.393000000000004</v>
      </c>
    </row>
    <row r="44062" spans="1:12" x14ac:dyDescent="0.3">
      <c r="A44062" t="s">
        <v>121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4">
        <v>209.26</v>
      </c>
      <c r="I44062" s="4">
        <v>1046.3</v>
      </c>
      <c r="J44062" s="4">
        <v>929.1</v>
      </c>
      <c r="K44062" s="4">
        <v>1046.3</v>
      </c>
      <c r="L44062" s="4">
        <v>188.334</v>
      </c>
    </row>
    <row r="44063" spans="1:12" x14ac:dyDescent="0.3">
      <c r="A44063" t="s">
        <v>121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4">
        <v>196.33</v>
      </c>
      <c r="I44063" s="4">
        <v>981.65</v>
      </c>
      <c r="J44063" s="4">
        <v>726.42</v>
      </c>
      <c r="K44063" s="4">
        <v>981.65000000000009</v>
      </c>
      <c r="L44063" s="4">
        <v>176.697</v>
      </c>
    </row>
    <row r="44064" spans="1:12" x14ac:dyDescent="0.3">
      <c r="A44064" t="s">
        <v>121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4">
        <v>736.15</v>
      </c>
      <c r="I44064" s="4">
        <v>3680.75</v>
      </c>
      <c r="J44064" s="4">
        <v>3268.49</v>
      </c>
      <c r="K44064" s="4">
        <v>3680.75</v>
      </c>
      <c r="L44064" s="4">
        <v>662.53499999999997</v>
      </c>
    </row>
    <row r="44065" spans="1:12" x14ac:dyDescent="0.3">
      <c r="A44065" t="s">
        <v>121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4">
        <v>1242.8499999999999</v>
      </c>
      <c r="I44065" s="4">
        <v>6214.25</v>
      </c>
      <c r="J44065" s="4">
        <v>5589.28</v>
      </c>
      <c r="K44065" s="4">
        <v>6214.25</v>
      </c>
      <c r="L44065" s="4">
        <v>1118.5650000000001</v>
      </c>
    </row>
    <row r="44066" spans="1:12" x14ac:dyDescent="0.3">
      <c r="A44066" t="s">
        <v>121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4">
        <v>647.99</v>
      </c>
      <c r="I44066" s="4">
        <v>3239.95</v>
      </c>
      <c r="J44066" s="4">
        <v>2992.18</v>
      </c>
      <c r="K44066" s="4">
        <v>3239.95</v>
      </c>
      <c r="L44066" s="4">
        <v>583.19100000000003</v>
      </c>
    </row>
    <row r="44067" spans="1:12" x14ac:dyDescent="0.3">
      <c r="A44067" t="s">
        <v>121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4">
        <v>744.27</v>
      </c>
      <c r="I44067" s="4">
        <v>3721.35</v>
      </c>
      <c r="J44067" s="4">
        <v>3304.57</v>
      </c>
      <c r="K44067" s="4">
        <v>3721.35</v>
      </c>
      <c r="L44067" s="4">
        <v>669.84299999999996</v>
      </c>
    </row>
    <row r="44068" spans="1:12" x14ac:dyDescent="0.3">
      <c r="A44068" t="s">
        <v>121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4">
        <v>1242.8499999999999</v>
      </c>
      <c r="I44068" s="4">
        <v>6214.25</v>
      </c>
      <c r="J44068" s="4">
        <v>5589.28</v>
      </c>
      <c r="K44068" s="4">
        <v>6214.25</v>
      </c>
      <c r="L44068" s="4">
        <v>1118.5650000000001</v>
      </c>
    </row>
    <row r="44069" spans="1:12" x14ac:dyDescent="0.3">
      <c r="A44069" t="s">
        <v>121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4">
        <v>35.99</v>
      </c>
      <c r="I44069" s="4">
        <v>179.95</v>
      </c>
      <c r="J44069" s="4">
        <v>123.73</v>
      </c>
      <c r="K44069" s="4">
        <v>179.95000000000002</v>
      </c>
      <c r="L44069" s="4">
        <v>32.391000000000005</v>
      </c>
    </row>
    <row r="44070" spans="1:12" x14ac:dyDescent="0.3">
      <c r="A44070" t="s">
        <v>27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4">
        <v>22.79</v>
      </c>
      <c r="I44070" s="4">
        <v>113.95</v>
      </c>
      <c r="J44070" s="4">
        <v>78.349999999999994</v>
      </c>
      <c r="K44070" s="4">
        <v>113.94999999999999</v>
      </c>
      <c r="L44070" s="4">
        <v>20.510999999999999</v>
      </c>
    </row>
    <row r="44071" spans="1:12" x14ac:dyDescent="0.3">
      <c r="A44071" t="s">
        <v>123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4">
        <v>11.99</v>
      </c>
      <c r="I44071" s="4">
        <v>59.95</v>
      </c>
      <c r="J44071" s="4">
        <v>41.23</v>
      </c>
      <c r="K44071" s="4">
        <v>59.95</v>
      </c>
      <c r="L44071" s="4">
        <v>10.791</v>
      </c>
    </row>
    <row r="44072" spans="1:12" x14ac:dyDescent="0.3">
      <c r="A44072" t="s">
        <v>123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4">
        <v>28.84</v>
      </c>
      <c r="I44072" s="4">
        <v>144.19999999999999</v>
      </c>
      <c r="J44072" s="4">
        <v>145.4</v>
      </c>
      <c r="K44072" s="4">
        <v>144.19999999999999</v>
      </c>
      <c r="L44072" s="4">
        <v>25.956</v>
      </c>
    </row>
    <row r="44073" spans="1:12" x14ac:dyDescent="0.3">
      <c r="A44073" t="s">
        <v>124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4">
        <v>20.190000000000001</v>
      </c>
      <c r="I44073" s="4">
        <v>100.95</v>
      </c>
      <c r="J44073" s="4">
        <v>69.39</v>
      </c>
      <c r="K44073" s="4">
        <v>100.95</v>
      </c>
      <c r="L44073" s="4">
        <v>18.171000000000003</v>
      </c>
    </row>
    <row r="44074" spans="1:12" x14ac:dyDescent="0.3">
      <c r="A44074" t="s">
        <v>124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4">
        <v>28.84</v>
      </c>
      <c r="I44074" s="4">
        <v>144.19999999999999</v>
      </c>
      <c r="J44074" s="4">
        <v>145.4</v>
      </c>
      <c r="K44074" s="4">
        <v>144.19999999999999</v>
      </c>
      <c r="L44074" s="4">
        <v>25.956</v>
      </c>
    </row>
    <row r="44075" spans="1:12" x14ac:dyDescent="0.3">
      <c r="A44075" t="s">
        <v>124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4">
        <v>35.99</v>
      </c>
      <c r="I44075" s="4">
        <v>179.95</v>
      </c>
      <c r="J44075" s="4">
        <v>123.73</v>
      </c>
      <c r="K44075" s="4">
        <v>179.95000000000002</v>
      </c>
      <c r="L44075" s="4">
        <v>32.391000000000005</v>
      </c>
    </row>
    <row r="44076" spans="1:12" x14ac:dyDescent="0.3">
      <c r="A44076" t="s">
        <v>125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4">
        <v>137.69</v>
      </c>
      <c r="I44076" s="4">
        <v>688.45</v>
      </c>
      <c r="J44076" s="4">
        <v>509.47</v>
      </c>
      <c r="K44076" s="4">
        <v>688.45</v>
      </c>
      <c r="L44076" s="4">
        <v>123.92100000000001</v>
      </c>
    </row>
    <row r="44077" spans="1:12" x14ac:dyDescent="0.3">
      <c r="A44077" t="s">
        <v>35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4">
        <v>44.99</v>
      </c>
      <c r="I44077" s="4">
        <v>224.95</v>
      </c>
      <c r="J44077" s="4">
        <v>154.66999999999999</v>
      </c>
      <c r="K44077" s="4">
        <v>224.95000000000002</v>
      </c>
      <c r="L44077" s="4">
        <v>40.491</v>
      </c>
    </row>
    <row r="44078" spans="1:12" x14ac:dyDescent="0.3">
      <c r="A44078" t="s">
        <v>35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4">
        <v>647.99</v>
      </c>
      <c r="I44078" s="4">
        <v>3239.95</v>
      </c>
      <c r="J44078" s="4">
        <v>2992.18</v>
      </c>
      <c r="K44078" s="4">
        <v>3239.95</v>
      </c>
      <c r="L44078" s="4">
        <v>583.19100000000003</v>
      </c>
    </row>
    <row r="44079" spans="1:12" x14ac:dyDescent="0.3">
      <c r="A44079" t="s">
        <v>35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4">
        <v>14.13</v>
      </c>
      <c r="I44079" s="4">
        <v>70.650000000000006</v>
      </c>
      <c r="J44079" s="4">
        <v>48.57</v>
      </c>
      <c r="K44079" s="4">
        <v>70.650000000000006</v>
      </c>
      <c r="L44079" s="4">
        <v>12.717000000000001</v>
      </c>
    </row>
    <row r="44080" spans="1:12" x14ac:dyDescent="0.3">
      <c r="A44080" t="s">
        <v>35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4">
        <v>647.99</v>
      </c>
      <c r="I44080" s="4">
        <v>3239.95</v>
      </c>
      <c r="J44080" s="4">
        <v>2992.18</v>
      </c>
      <c r="K44080" s="4">
        <v>3239.95</v>
      </c>
      <c r="L44080" s="4">
        <v>583.19100000000003</v>
      </c>
    </row>
    <row r="44081" spans="1:12" x14ac:dyDescent="0.3">
      <c r="A44081" t="s">
        <v>35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4">
        <v>44.99</v>
      </c>
      <c r="I44081" s="4">
        <v>224.95</v>
      </c>
      <c r="J44081" s="4">
        <v>154.66999999999999</v>
      </c>
      <c r="K44081" s="4">
        <v>224.95000000000002</v>
      </c>
      <c r="L44081" s="4">
        <v>40.491</v>
      </c>
    </row>
    <row r="44082" spans="1:12" x14ac:dyDescent="0.3">
      <c r="A44082" t="s">
        <v>35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4">
        <v>11.99</v>
      </c>
      <c r="I44082" s="4">
        <v>59.95</v>
      </c>
      <c r="J44082" s="4">
        <v>41.23</v>
      </c>
      <c r="K44082" s="4">
        <v>59.95</v>
      </c>
      <c r="L44082" s="4">
        <v>10.791</v>
      </c>
    </row>
    <row r="44083" spans="1:12" x14ac:dyDescent="0.3">
      <c r="A44083" t="s">
        <v>126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4">
        <v>22.79</v>
      </c>
      <c r="I44083" s="4">
        <v>113.95</v>
      </c>
      <c r="J44083" s="4">
        <v>78.349999999999994</v>
      </c>
      <c r="K44083" s="4">
        <v>113.94999999999999</v>
      </c>
      <c r="L44083" s="4">
        <v>20.510999999999999</v>
      </c>
    </row>
    <row r="44084" spans="1:12" x14ac:dyDescent="0.3">
      <c r="A44084" t="s">
        <v>47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4">
        <v>14.13</v>
      </c>
      <c r="I44084" s="4">
        <v>70.650000000000006</v>
      </c>
      <c r="J44084" s="4">
        <v>48.57</v>
      </c>
      <c r="K44084" s="4">
        <v>70.650000000000006</v>
      </c>
      <c r="L44084" s="4">
        <v>12.717000000000001</v>
      </c>
    </row>
    <row r="44085" spans="1:12" x14ac:dyDescent="0.3">
      <c r="A44085" t="s">
        <v>47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4">
        <v>44.99</v>
      </c>
      <c r="I44085" s="4">
        <v>224.95</v>
      </c>
      <c r="J44085" s="4">
        <v>154.66999999999999</v>
      </c>
      <c r="K44085" s="4">
        <v>224.95000000000002</v>
      </c>
      <c r="L44085" s="4">
        <v>40.491</v>
      </c>
    </row>
    <row r="44086" spans="1:12" x14ac:dyDescent="0.3">
      <c r="A44086" t="s">
        <v>47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4">
        <v>183.94</v>
      </c>
      <c r="I44086" s="4">
        <v>919.7</v>
      </c>
      <c r="J44086" s="4">
        <v>850.71</v>
      </c>
      <c r="K44086" s="4">
        <v>919.7</v>
      </c>
      <c r="L44086" s="4">
        <v>165.54599999999999</v>
      </c>
    </row>
    <row r="44087" spans="1:12" x14ac:dyDescent="0.3">
      <c r="A44087" t="s">
        <v>47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4">
        <v>1466.01</v>
      </c>
      <c r="I44087" s="4">
        <v>7330.05</v>
      </c>
      <c r="J44087" s="4">
        <v>7593.93</v>
      </c>
      <c r="K44087" s="4">
        <v>7330.05</v>
      </c>
      <c r="L44087" s="4">
        <v>1319.4090000000001</v>
      </c>
    </row>
    <row r="44088" spans="1:12" x14ac:dyDescent="0.3">
      <c r="A44088" t="s">
        <v>47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4">
        <v>28.84</v>
      </c>
      <c r="I44088" s="4">
        <v>144.19999999999999</v>
      </c>
      <c r="J44088" s="4">
        <v>145.4</v>
      </c>
      <c r="K44088" s="4">
        <v>144.19999999999999</v>
      </c>
      <c r="L44088" s="4">
        <v>25.956</v>
      </c>
    </row>
    <row r="44089" spans="1:12" x14ac:dyDescent="0.3">
      <c r="A44089" t="s">
        <v>47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4">
        <v>20.190000000000001</v>
      </c>
      <c r="I44089" s="4">
        <v>100.95</v>
      </c>
      <c r="J44089" s="4">
        <v>69.39</v>
      </c>
      <c r="K44089" s="4">
        <v>100.95</v>
      </c>
      <c r="L44089" s="4">
        <v>18.171000000000003</v>
      </c>
    </row>
    <row r="44090" spans="1:12" x14ac:dyDescent="0.3">
      <c r="A44090" t="s">
        <v>47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4">
        <v>324.45</v>
      </c>
      <c r="I44090" s="4">
        <v>1622.25</v>
      </c>
      <c r="J44090" s="4">
        <v>1500.59</v>
      </c>
      <c r="K44090" s="4">
        <v>1622.25</v>
      </c>
      <c r="L44090" s="4">
        <v>292.005</v>
      </c>
    </row>
    <row r="44091" spans="1:12" x14ac:dyDescent="0.3">
      <c r="A44091" t="s">
        <v>128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4">
        <v>469.79</v>
      </c>
      <c r="I44091" s="4">
        <v>2348.9499999999998</v>
      </c>
      <c r="J44091" s="4">
        <v>2433.5300000000002</v>
      </c>
      <c r="K44091" s="4">
        <v>2348.9500000000003</v>
      </c>
      <c r="L44091" s="4">
        <v>422.81100000000004</v>
      </c>
    </row>
    <row r="44092" spans="1:12" x14ac:dyDescent="0.3">
      <c r="A44092" t="s">
        <v>128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4">
        <v>1466.01</v>
      </c>
      <c r="I44092" s="4">
        <v>7330.05</v>
      </c>
      <c r="J44092" s="4">
        <v>7593.93</v>
      </c>
      <c r="K44092" s="4">
        <v>7330.05</v>
      </c>
      <c r="L44092" s="4">
        <v>1319.4090000000001</v>
      </c>
    </row>
    <row r="44093" spans="1:12" x14ac:dyDescent="0.3">
      <c r="A44093" t="s">
        <v>129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4">
        <v>469.79</v>
      </c>
      <c r="I44093" s="4">
        <v>2348.9499999999998</v>
      </c>
      <c r="J44093" s="4">
        <v>2433.5300000000002</v>
      </c>
      <c r="K44093" s="4">
        <v>2348.9500000000003</v>
      </c>
      <c r="L44093" s="4">
        <v>422.81100000000004</v>
      </c>
    </row>
    <row r="44094" spans="1:12" x14ac:dyDescent="0.3">
      <c r="A44094" t="s">
        <v>129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4">
        <v>44.99</v>
      </c>
      <c r="I44094" s="4">
        <v>224.95</v>
      </c>
      <c r="J44094" s="4">
        <v>154.66999999999999</v>
      </c>
      <c r="K44094" s="4">
        <v>224.95000000000002</v>
      </c>
      <c r="L44094" s="4">
        <v>40.491</v>
      </c>
    </row>
    <row r="44095" spans="1:12" x14ac:dyDescent="0.3">
      <c r="A44095" t="s">
        <v>129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4">
        <v>28.84</v>
      </c>
      <c r="I44095" s="4">
        <v>144.19999999999999</v>
      </c>
      <c r="J44095" s="4">
        <v>145.4</v>
      </c>
      <c r="K44095" s="4">
        <v>144.19999999999999</v>
      </c>
      <c r="L44095" s="4">
        <v>25.956</v>
      </c>
    </row>
    <row r="44096" spans="1:12" x14ac:dyDescent="0.3">
      <c r="A44096" t="s">
        <v>16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4">
        <v>1229.46</v>
      </c>
      <c r="I44096" s="4">
        <v>6147.3</v>
      </c>
      <c r="J44096" s="4">
        <v>5529.05</v>
      </c>
      <c r="K44096" s="4">
        <v>6147.3</v>
      </c>
      <c r="L44096" s="4">
        <v>1106.5140000000001</v>
      </c>
    </row>
    <row r="44097" spans="1:12" x14ac:dyDescent="0.3">
      <c r="A44097" t="s">
        <v>16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4">
        <v>1242.8499999999999</v>
      </c>
      <c r="I44097" s="4">
        <v>6214.25</v>
      </c>
      <c r="J44097" s="4">
        <v>5589.28</v>
      </c>
      <c r="K44097" s="4">
        <v>6214.25</v>
      </c>
      <c r="L44097" s="4">
        <v>1118.5650000000001</v>
      </c>
    </row>
    <row r="44098" spans="1:12" x14ac:dyDescent="0.3">
      <c r="A44098" t="s">
        <v>16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4">
        <v>44.99</v>
      </c>
      <c r="I44098" s="4">
        <v>224.95</v>
      </c>
      <c r="J44098" s="4">
        <v>154.66999999999999</v>
      </c>
      <c r="K44098" s="4">
        <v>224.95000000000002</v>
      </c>
      <c r="L44098" s="4">
        <v>40.491</v>
      </c>
    </row>
    <row r="44099" spans="1:12" x14ac:dyDescent="0.3">
      <c r="A44099" t="s">
        <v>131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4">
        <v>1308.94</v>
      </c>
      <c r="I44099" s="4">
        <v>6544.7</v>
      </c>
      <c r="J44099" s="4">
        <v>6603.42</v>
      </c>
      <c r="K44099" s="4">
        <v>6544.7000000000007</v>
      </c>
      <c r="L44099" s="4">
        <v>1178.046</v>
      </c>
    </row>
    <row r="44100" spans="1:12" x14ac:dyDescent="0.3">
      <c r="A44100" t="s">
        <v>131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4">
        <v>469.79</v>
      </c>
      <c r="I44100" s="4">
        <v>2348.9499999999998</v>
      </c>
      <c r="J44100" s="4">
        <v>2433.5300000000002</v>
      </c>
      <c r="K44100" s="4">
        <v>2348.9500000000003</v>
      </c>
      <c r="L44100" s="4">
        <v>422.81100000000004</v>
      </c>
    </row>
    <row r="44101" spans="1:12" x14ac:dyDescent="0.3">
      <c r="A44101" t="s">
        <v>131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4">
        <v>1308.94</v>
      </c>
      <c r="I44101" s="4">
        <v>6544.7</v>
      </c>
      <c r="J44101" s="4">
        <v>6603.42</v>
      </c>
      <c r="K44101" s="4">
        <v>6544.7000000000007</v>
      </c>
      <c r="L44101" s="4">
        <v>1178.046</v>
      </c>
    </row>
    <row r="44102" spans="1:12" x14ac:dyDescent="0.3">
      <c r="A44102" t="s">
        <v>134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4">
        <v>28.84</v>
      </c>
      <c r="I44102" s="4">
        <v>144.19999999999999</v>
      </c>
      <c r="J44102" s="4">
        <v>145.4</v>
      </c>
      <c r="K44102" s="4">
        <v>144.19999999999999</v>
      </c>
      <c r="L44102" s="4">
        <v>25.956</v>
      </c>
    </row>
    <row r="44103" spans="1:12" x14ac:dyDescent="0.3">
      <c r="A44103" t="s">
        <v>134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4">
        <v>53.99</v>
      </c>
      <c r="I44103" s="4">
        <v>269.95</v>
      </c>
      <c r="J44103" s="4">
        <v>185.6</v>
      </c>
      <c r="K44103" s="4">
        <v>269.95</v>
      </c>
      <c r="L44103" s="4">
        <v>48.591000000000001</v>
      </c>
    </row>
    <row r="44104" spans="1:12" x14ac:dyDescent="0.3">
      <c r="A44104" t="s">
        <v>134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4">
        <v>5.19</v>
      </c>
      <c r="I44104" s="4">
        <v>25.95</v>
      </c>
      <c r="J44104" s="4">
        <v>26.15</v>
      </c>
      <c r="K44104" s="4">
        <v>25.950000000000003</v>
      </c>
      <c r="L44104" s="4">
        <v>4.6710000000000003</v>
      </c>
    </row>
    <row r="44105" spans="1:12" x14ac:dyDescent="0.3">
      <c r="A44105" t="s">
        <v>134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4">
        <v>141.62</v>
      </c>
      <c r="I44105" s="4">
        <v>708.1</v>
      </c>
      <c r="J44105" s="4">
        <v>523.98</v>
      </c>
      <c r="K44105" s="4">
        <v>708.1</v>
      </c>
      <c r="L44105" s="4">
        <v>127.45800000000001</v>
      </c>
    </row>
    <row r="44106" spans="1:12" x14ac:dyDescent="0.3">
      <c r="A44106" t="s">
        <v>134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4">
        <v>647.99</v>
      </c>
      <c r="I44106" s="4">
        <v>3239.95</v>
      </c>
      <c r="J44106" s="4">
        <v>2992.18</v>
      </c>
      <c r="K44106" s="4">
        <v>3239.95</v>
      </c>
      <c r="L44106" s="4">
        <v>583.19100000000003</v>
      </c>
    </row>
    <row r="44107" spans="1:12" x14ac:dyDescent="0.3">
      <c r="A44107" t="s">
        <v>134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4">
        <v>20.190000000000001</v>
      </c>
      <c r="I44107" s="4">
        <v>100.95</v>
      </c>
      <c r="J44107" s="4">
        <v>69.39</v>
      </c>
      <c r="K44107" s="4">
        <v>100.95</v>
      </c>
      <c r="L44107" s="4">
        <v>18.171000000000003</v>
      </c>
    </row>
    <row r="44108" spans="1:12" x14ac:dyDescent="0.3">
      <c r="A44108" t="s">
        <v>136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4">
        <v>600.26</v>
      </c>
      <c r="I44108" s="4">
        <v>3001.3</v>
      </c>
      <c r="J44108" s="4">
        <v>3028.25</v>
      </c>
      <c r="K44108" s="4">
        <v>3001.3</v>
      </c>
      <c r="L44108" s="4">
        <v>540.23400000000004</v>
      </c>
    </row>
    <row r="44109" spans="1:12" x14ac:dyDescent="0.3">
      <c r="A44109" t="s">
        <v>136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4">
        <v>202.33</v>
      </c>
      <c r="I44109" s="4">
        <v>1011.65</v>
      </c>
      <c r="J44109" s="4">
        <v>935.79</v>
      </c>
      <c r="K44109" s="4">
        <v>1011.6500000000001</v>
      </c>
      <c r="L44109" s="4">
        <v>182.09700000000001</v>
      </c>
    </row>
    <row r="44110" spans="1:12" x14ac:dyDescent="0.3">
      <c r="A44110" t="s">
        <v>136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4">
        <v>35.99</v>
      </c>
      <c r="I44110" s="4">
        <v>179.95</v>
      </c>
      <c r="J44110" s="4">
        <v>123.73</v>
      </c>
      <c r="K44110" s="4">
        <v>179.95000000000002</v>
      </c>
      <c r="L44110" s="4">
        <v>32.391000000000005</v>
      </c>
    </row>
    <row r="44111" spans="1:12" x14ac:dyDescent="0.3">
      <c r="A44111" t="s">
        <v>136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4">
        <v>202.33</v>
      </c>
      <c r="I44111" s="4">
        <v>1011.65</v>
      </c>
      <c r="J44111" s="4">
        <v>935.79</v>
      </c>
      <c r="K44111" s="4">
        <v>1011.6500000000001</v>
      </c>
      <c r="L44111" s="4">
        <v>182.09700000000001</v>
      </c>
    </row>
    <row r="44112" spans="1:12" x14ac:dyDescent="0.3">
      <c r="A44112" t="s">
        <v>136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4">
        <v>600.26</v>
      </c>
      <c r="I44112" s="4">
        <v>3001.3</v>
      </c>
      <c r="J44112" s="4">
        <v>3028.25</v>
      </c>
      <c r="K44112" s="4">
        <v>3001.3</v>
      </c>
      <c r="L44112" s="4">
        <v>540.23400000000004</v>
      </c>
    </row>
    <row r="44113" spans="1:12" x14ac:dyDescent="0.3">
      <c r="A44113" t="s">
        <v>136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4">
        <v>14.13</v>
      </c>
      <c r="I44113" s="4">
        <v>70.650000000000006</v>
      </c>
      <c r="J44113" s="4">
        <v>48.57</v>
      </c>
      <c r="K44113" s="4">
        <v>70.650000000000006</v>
      </c>
      <c r="L44113" s="4">
        <v>12.717000000000001</v>
      </c>
    </row>
    <row r="44114" spans="1:12" x14ac:dyDescent="0.3">
      <c r="A44114" t="s">
        <v>36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4">
        <v>28.84</v>
      </c>
      <c r="I44114" s="4">
        <v>144.19999999999999</v>
      </c>
      <c r="J44114" s="4">
        <v>145.4</v>
      </c>
      <c r="K44114" s="4">
        <v>144.19999999999999</v>
      </c>
      <c r="L44114" s="4">
        <v>25.956</v>
      </c>
    </row>
    <row r="44115" spans="1:12" x14ac:dyDescent="0.3">
      <c r="A44115" t="s">
        <v>48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4">
        <v>202.33</v>
      </c>
      <c r="I44115" s="4">
        <v>1011.65</v>
      </c>
      <c r="J44115" s="4">
        <v>935.79</v>
      </c>
      <c r="K44115" s="4">
        <v>1011.6500000000001</v>
      </c>
      <c r="L44115" s="4">
        <v>182.09700000000001</v>
      </c>
    </row>
    <row r="44116" spans="1:12" x14ac:dyDescent="0.3">
      <c r="A44116" t="s">
        <v>48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4">
        <v>20.190000000000001</v>
      </c>
      <c r="I44116" s="4">
        <v>100.95</v>
      </c>
      <c r="J44116" s="4">
        <v>69.39</v>
      </c>
      <c r="K44116" s="4">
        <v>100.95</v>
      </c>
      <c r="L44116" s="4">
        <v>18.171000000000003</v>
      </c>
    </row>
    <row r="44117" spans="1:12" x14ac:dyDescent="0.3">
      <c r="A44117" t="s">
        <v>48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4">
        <v>324.45</v>
      </c>
      <c r="I44117" s="4">
        <v>1622.25</v>
      </c>
      <c r="J44117" s="4">
        <v>1500.59</v>
      </c>
      <c r="K44117" s="4">
        <v>1622.25</v>
      </c>
      <c r="L44117" s="4">
        <v>292.005</v>
      </c>
    </row>
    <row r="44118" spans="1:12" x14ac:dyDescent="0.3">
      <c r="A44118" t="s">
        <v>48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4">
        <v>20.190000000000001</v>
      </c>
      <c r="I44118" s="4">
        <v>100.95</v>
      </c>
      <c r="J44118" s="4">
        <v>69.39</v>
      </c>
      <c r="K44118" s="4">
        <v>100.95</v>
      </c>
      <c r="L44118" s="4">
        <v>18.171000000000003</v>
      </c>
    </row>
    <row r="44119" spans="1:12" x14ac:dyDescent="0.3">
      <c r="A44119" t="s">
        <v>48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4">
        <v>28.84</v>
      </c>
      <c r="I44119" s="4">
        <v>144.19999999999999</v>
      </c>
      <c r="J44119" s="4">
        <v>145.4</v>
      </c>
      <c r="K44119" s="4">
        <v>144.19999999999999</v>
      </c>
      <c r="L44119" s="4">
        <v>25.956</v>
      </c>
    </row>
    <row r="44120" spans="1:12" x14ac:dyDescent="0.3">
      <c r="A44120" t="s">
        <v>143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4">
        <v>20.190000000000001</v>
      </c>
      <c r="I44120" s="4">
        <v>100.95</v>
      </c>
      <c r="J44120" s="4">
        <v>69.39</v>
      </c>
      <c r="K44120" s="4">
        <v>100.95</v>
      </c>
      <c r="L44120" s="4">
        <v>18.171000000000003</v>
      </c>
    </row>
    <row r="44121" spans="1:12" x14ac:dyDescent="0.3">
      <c r="A44121" t="s">
        <v>143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4">
        <v>202.33</v>
      </c>
      <c r="I44121" s="4">
        <v>1011.65</v>
      </c>
      <c r="J44121" s="4">
        <v>935.79</v>
      </c>
      <c r="K44121" s="4">
        <v>1011.6500000000001</v>
      </c>
      <c r="L44121" s="4">
        <v>182.09700000000001</v>
      </c>
    </row>
    <row r="44122" spans="1:12" x14ac:dyDescent="0.3">
      <c r="A44122" t="s">
        <v>143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4">
        <v>1466.01</v>
      </c>
      <c r="I44122" s="4">
        <v>7330.05</v>
      </c>
      <c r="J44122" s="4">
        <v>7593.93</v>
      </c>
      <c r="K44122" s="4">
        <v>7330.05</v>
      </c>
      <c r="L44122" s="4">
        <v>1319.4090000000001</v>
      </c>
    </row>
    <row r="44123" spans="1:12" x14ac:dyDescent="0.3">
      <c r="A44123" t="s">
        <v>17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4">
        <v>35.99</v>
      </c>
      <c r="I44123" s="4">
        <v>179.95</v>
      </c>
      <c r="J44123" s="4">
        <v>123.73</v>
      </c>
      <c r="K44123" s="4">
        <v>179.95000000000002</v>
      </c>
      <c r="L44123" s="4">
        <v>32.391000000000005</v>
      </c>
    </row>
    <row r="44124" spans="1:12" x14ac:dyDescent="0.3">
      <c r="A44124" t="s">
        <v>17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4">
        <v>53.99</v>
      </c>
      <c r="I44124" s="4">
        <v>269.95</v>
      </c>
      <c r="J44124" s="4">
        <v>185.6</v>
      </c>
      <c r="K44124" s="4">
        <v>269.95</v>
      </c>
      <c r="L44124" s="4">
        <v>48.591000000000001</v>
      </c>
    </row>
    <row r="44125" spans="1:12" x14ac:dyDescent="0.3">
      <c r="A44125" t="s">
        <v>17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4">
        <v>44.99</v>
      </c>
      <c r="I44125" s="4">
        <v>224.95</v>
      </c>
      <c r="J44125" s="4">
        <v>154.66999999999999</v>
      </c>
      <c r="K44125" s="4">
        <v>224.95000000000002</v>
      </c>
      <c r="L44125" s="4">
        <v>40.491</v>
      </c>
    </row>
    <row r="44126" spans="1:12" x14ac:dyDescent="0.3">
      <c r="A44126" t="s">
        <v>17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4">
        <v>14.13</v>
      </c>
      <c r="I44126" s="4">
        <v>70.650000000000006</v>
      </c>
      <c r="J44126" s="4">
        <v>48.57</v>
      </c>
      <c r="K44126" s="4">
        <v>70.650000000000006</v>
      </c>
      <c r="L44126" s="4">
        <v>12.717000000000001</v>
      </c>
    </row>
    <row r="44127" spans="1:12" x14ac:dyDescent="0.3">
      <c r="A44127" t="s">
        <v>145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4">
        <v>1242.8499999999999</v>
      </c>
      <c r="I44127" s="4">
        <v>6214.25</v>
      </c>
      <c r="J44127" s="4">
        <v>5589.28</v>
      </c>
      <c r="K44127" s="4">
        <v>6214.25</v>
      </c>
      <c r="L44127" s="4">
        <v>1118.5650000000001</v>
      </c>
    </row>
    <row r="44128" spans="1:12" x14ac:dyDescent="0.3">
      <c r="A44128" t="s">
        <v>146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4">
        <v>600.26</v>
      </c>
      <c r="I44128" s="4">
        <v>3001.3</v>
      </c>
      <c r="J44128" s="4">
        <v>3028.25</v>
      </c>
      <c r="K44128" s="4">
        <v>3001.3</v>
      </c>
      <c r="L44128" s="4">
        <v>540.23400000000004</v>
      </c>
    </row>
    <row r="44129" spans="1:12" x14ac:dyDescent="0.3">
      <c r="A44129" t="s">
        <v>146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4">
        <v>28.84</v>
      </c>
      <c r="I44129" s="4">
        <v>144.19999999999999</v>
      </c>
      <c r="J44129" s="4">
        <v>145.4</v>
      </c>
      <c r="K44129" s="4">
        <v>144.19999999999999</v>
      </c>
      <c r="L44129" s="4">
        <v>25.956</v>
      </c>
    </row>
    <row r="44130" spans="1:12" x14ac:dyDescent="0.3">
      <c r="A44130" t="s">
        <v>146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4">
        <v>1308.94</v>
      </c>
      <c r="I44130" s="4">
        <v>6544.7</v>
      </c>
      <c r="J44130" s="4">
        <v>6603.42</v>
      </c>
      <c r="K44130" s="4">
        <v>6544.7000000000007</v>
      </c>
      <c r="L44130" s="4">
        <v>1178.046</v>
      </c>
    </row>
    <row r="44131" spans="1:12" x14ac:dyDescent="0.3">
      <c r="A44131" t="s">
        <v>146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4">
        <v>14.13</v>
      </c>
      <c r="I44131" s="4">
        <v>70.650000000000006</v>
      </c>
      <c r="J44131" s="4">
        <v>48.57</v>
      </c>
      <c r="K44131" s="4">
        <v>70.650000000000006</v>
      </c>
      <c r="L44131" s="4">
        <v>12.717000000000001</v>
      </c>
    </row>
    <row r="44132" spans="1:12" x14ac:dyDescent="0.3">
      <c r="A44132" t="s">
        <v>146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4">
        <v>53.99</v>
      </c>
      <c r="I44132" s="4">
        <v>269.95</v>
      </c>
      <c r="J44132" s="4">
        <v>185.6</v>
      </c>
      <c r="K44132" s="4">
        <v>269.95</v>
      </c>
      <c r="L44132" s="4">
        <v>48.591000000000001</v>
      </c>
    </row>
    <row r="44133" spans="1:12" x14ac:dyDescent="0.3">
      <c r="A44133" t="s">
        <v>147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4">
        <v>149.03</v>
      </c>
      <c r="I44133" s="4">
        <v>745.15</v>
      </c>
      <c r="J44133" s="4">
        <v>551.41</v>
      </c>
      <c r="K44133" s="4">
        <v>745.15</v>
      </c>
      <c r="L44133" s="4">
        <v>134.12700000000001</v>
      </c>
    </row>
    <row r="44134" spans="1:12" x14ac:dyDescent="0.3">
      <c r="A44134" t="s">
        <v>147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4">
        <v>35.99</v>
      </c>
      <c r="I44134" s="4">
        <v>179.95</v>
      </c>
      <c r="J44134" s="4">
        <v>123.73</v>
      </c>
      <c r="K44134" s="4">
        <v>179.95000000000002</v>
      </c>
      <c r="L44134" s="4">
        <v>32.391000000000005</v>
      </c>
    </row>
    <row r="44135" spans="1:12" x14ac:dyDescent="0.3">
      <c r="A44135" t="s">
        <v>147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4">
        <v>202.33</v>
      </c>
      <c r="I44135" s="4">
        <v>1011.65</v>
      </c>
      <c r="J44135" s="4">
        <v>935.79</v>
      </c>
      <c r="K44135" s="4">
        <v>1011.6500000000001</v>
      </c>
      <c r="L44135" s="4">
        <v>182.09700000000001</v>
      </c>
    </row>
    <row r="44136" spans="1:12" x14ac:dyDescent="0.3">
      <c r="A44136" t="s">
        <v>147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4">
        <v>202.33</v>
      </c>
      <c r="I44136" s="4">
        <v>1011.65</v>
      </c>
      <c r="J44136" s="4">
        <v>935.79</v>
      </c>
      <c r="K44136" s="4">
        <v>1011.6500000000001</v>
      </c>
      <c r="L44136" s="4">
        <v>182.09700000000001</v>
      </c>
    </row>
    <row r="44137" spans="1:12" x14ac:dyDescent="0.3">
      <c r="A44137" t="s">
        <v>147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4">
        <v>28.84</v>
      </c>
      <c r="I44137" s="4">
        <v>144.19999999999999</v>
      </c>
      <c r="J44137" s="4">
        <v>145.4</v>
      </c>
      <c r="K44137" s="4">
        <v>144.19999999999999</v>
      </c>
      <c r="L44137" s="4">
        <v>25.956</v>
      </c>
    </row>
    <row r="44138" spans="1:12" x14ac:dyDescent="0.3">
      <c r="A44138" t="s">
        <v>147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4">
        <v>202.33</v>
      </c>
      <c r="I44138" s="4">
        <v>1011.65</v>
      </c>
      <c r="J44138" s="4">
        <v>935.79</v>
      </c>
      <c r="K44138" s="4">
        <v>1011.6500000000001</v>
      </c>
      <c r="L44138" s="4">
        <v>182.09700000000001</v>
      </c>
    </row>
    <row r="44139" spans="1:12" x14ac:dyDescent="0.3">
      <c r="A44139" t="s">
        <v>148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4">
        <v>15</v>
      </c>
      <c r="I44139" s="4">
        <v>75</v>
      </c>
      <c r="J44139" s="4">
        <v>51.56</v>
      </c>
      <c r="K44139" s="4">
        <v>75</v>
      </c>
      <c r="L44139" s="4">
        <v>13.5</v>
      </c>
    </row>
    <row r="44140" spans="1:12" x14ac:dyDescent="0.3">
      <c r="A44140" t="s">
        <v>148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4">
        <v>74.84</v>
      </c>
      <c r="I44140" s="4">
        <v>374.2</v>
      </c>
      <c r="J44140" s="4">
        <v>276.89999999999998</v>
      </c>
      <c r="K44140" s="4">
        <v>374.20000000000005</v>
      </c>
      <c r="L44140" s="4">
        <v>67.356000000000009</v>
      </c>
    </row>
    <row r="44141" spans="1:12" x14ac:dyDescent="0.3">
      <c r="A44141" t="s">
        <v>148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4">
        <v>28.84</v>
      </c>
      <c r="I44141" s="4">
        <v>144.19999999999999</v>
      </c>
      <c r="J44141" s="4">
        <v>145.4</v>
      </c>
      <c r="K44141" s="4">
        <v>144.19999999999999</v>
      </c>
      <c r="L44141" s="4">
        <v>25.956</v>
      </c>
    </row>
    <row r="44142" spans="1:12" x14ac:dyDescent="0.3">
      <c r="A44142" t="s">
        <v>148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4">
        <v>53.99</v>
      </c>
      <c r="I44142" s="4">
        <v>269.95</v>
      </c>
      <c r="J44142" s="4">
        <v>185.6</v>
      </c>
      <c r="K44142" s="4">
        <v>269.95</v>
      </c>
      <c r="L44142" s="4">
        <v>48.591000000000001</v>
      </c>
    </row>
    <row r="44143" spans="1:12" x14ac:dyDescent="0.3">
      <c r="A44143" t="s">
        <v>148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4">
        <v>1242.8499999999999</v>
      </c>
      <c r="I44143" s="4">
        <v>6214.25</v>
      </c>
      <c r="J44143" s="4">
        <v>5589.28</v>
      </c>
      <c r="K44143" s="4">
        <v>6214.25</v>
      </c>
      <c r="L44143" s="4">
        <v>1118.5650000000001</v>
      </c>
    </row>
    <row r="44144" spans="1:12" x14ac:dyDescent="0.3">
      <c r="A44144" t="s">
        <v>29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4">
        <v>1229.46</v>
      </c>
      <c r="I44144" s="4">
        <v>6147.3</v>
      </c>
      <c r="J44144" s="4">
        <v>5529.05</v>
      </c>
      <c r="K44144" s="4">
        <v>6147.3</v>
      </c>
      <c r="L44144" s="4">
        <v>1106.5140000000001</v>
      </c>
    </row>
    <row r="44145" spans="1:12" x14ac:dyDescent="0.3">
      <c r="A44145" t="s">
        <v>152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4">
        <v>74.84</v>
      </c>
      <c r="I44145" s="4">
        <v>374.2</v>
      </c>
      <c r="J44145" s="4">
        <v>276.89999999999998</v>
      </c>
      <c r="K44145" s="4">
        <v>374.20000000000005</v>
      </c>
      <c r="L44145" s="4">
        <v>67.356000000000009</v>
      </c>
    </row>
    <row r="44146" spans="1:12" x14ac:dyDescent="0.3">
      <c r="A44146" t="s">
        <v>154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4">
        <v>647.99</v>
      </c>
      <c r="I44146" s="4">
        <v>3239.95</v>
      </c>
      <c r="J44146" s="4">
        <v>2992.18</v>
      </c>
      <c r="K44146" s="4">
        <v>3239.95</v>
      </c>
      <c r="L44146" s="4">
        <v>583.19100000000003</v>
      </c>
    </row>
    <row r="44147" spans="1:12" x14ac:dyDescent="0.3">
      <c r="A44147" t="s">
        <v>37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4">
        <v>1376.99</v>
      </c>
      <c r="I44147" s="4">
        <v>6884.95</v>
      </c>
      <c r="J44147" s="4">
        <v>6259.91</v>
      </c>
      <c r="K44147" s="4">
        <v>6884.95</v>
      </c>
      <c r="L44147" s="4">
        <v>1239.2909999999999</v>
      </c>
    </row>
    <row r="44148" spans="1:12" x14ac:dyDescent="0.3">
      <c r="A44148" t="s">
        <v>37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4">
        <v>158.43</v>
      </c>
      <c r="I44148" s="4">
        <v>792.15</v>
      </c>
      <c r="J44148" s="4">
        <v>722.97</v>
      </c>
      <c r="K44148" s="4">
        <v>792.15000000000009</v>
      </c>
      <c r="L44148" s="4">
        <v>142.58700000000002</v>
      </c>
    </row>
    <row r="44149" spans="1:12" x14ac:dyDescent="0.3">
      <c r="A44149" t="s">
        <v>155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4">
        <v>334.06</v>
      </c>
      <c r="I44149" s="4">
        <v>1670.3</v>
      </c>
      <c r="J44149" s="4">
        <v>2307.2199999999998</v>
      </c>
      <c r="K44149" s="4">
        <v>1670.3</v>
      </c>
      <c r="L44149" s="4">
        <v>300.654</v>
      </c>
    </row>
    <row r="44150" spans="1:12" x14ac:dyDescent="0.3">
      <c r="A44150" t="s">
        <v>155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4">
        <v>12.14</v>
      </c>
      <c r="I44150" s="4">
        <v>60.7</v>
      </c>
      <c r="J44150" s="4">
        <v>44.93</v>
      </c>
      <c r="K44150" s="4">
        <v>60.7</v>
      </c>
      <c r="L44150" s="4">
        <v>10.926</v>
      </c>
    </row>
    <row r="44151" spans="1:12" x14ac:dyDescent="0.3">
      <c r="A44151" t="s">
        <v>155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4">
        <v>953.63</v>
      </c>
      <c r="I44151" s="4">
        <v>4768.1499999999996</v>
      </c>
      <c r="J44151" s="4">
        <v>7409.69</v>
      </c>
      <c r="K44151" s="4">
        <v>4768.1499999999996</v>
      </c>
      <c r="L44151" s="4">
        <v>858.26700000000005</v>
      </c>
    </row>
    <row r="44152" spans="1:12" x14ac:dyDescent="0.3">
      <c r="A44152" t="s">
        <v>155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4">
        <v>1430.44</v>
      </c>
      <c r="I44152" s="4">
        <v>7152.2</v>
      </c>
      <c r="J44152" s="4">
        <v>7409.69</v>
      </c>
      <c r="K44152" s="4">
        <v>7152.2000000000007</v>
      </c>
      <c r="L44152" s="4">
        <v>1287.3960000000002</v>
      </c>
    </row>
    <row r="44153" spans="1:12" x14ac:dyDescent="0.3">
      <c r="A44153" t="s">
        <v>156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4">
        <v>200.05</v>
      </c>
      <c r="I44153" s="4">
        <v>1000.25</v>
      </c>
      <c r="J44153" s="4">
        <v>999.26</v>
      </c>
      <c r="K44153" s="4">
        <v>1000.25</v>
      </c>
      <c r="L44153" s="4">
        <v>180.04500000000002</v>
      </c>
    </row>
    <row r="44154" spans="1:12" x14ac:dyDescent="0.3">
      <c r="A44154" t="s">
        <v>156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4">
        <v>334.06</v>
      </c>
      <c r="I44154" s="4">
        <v>1670.3</v>
      </c>
      <c r="J44154" s="4">
        <v>2307.2199999999998</v>
      </c>
      <c r="K44154" s="4">
        <v>1670.3</v>
      </c>
      <c r="L44154" s="4">
        <v>300.654</v>
      </c>
    </row>
    <row r="44155" spans="1:12" x14ac:dyDescent="0.3">
      <c r="A44155" t="s">
        <v>156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4">
        <v>334.06</v>
      </c>
      <c r="I44155" s="4">
        <v>1670.3</v>
      </c>
      <c r="J44155" s="4">
        <v>2307.2199999999998</v>
      </c>
      <c r="K44155" s="4">
        <v>1670.3</v>
      </c>
      <c r="L44155" s="4">
        <v>300.654</v>
      </c>
    </row>
    <row r="44156" spans="1:12" x14ac:dyDescent="0.3">
      <c r="A44156" t="s">
        <v>156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4">
        <v>602.35</v>
      </c>
      <c r="I44156" s="4">
        <v>3011.75</v>
      </c>
      <c r="J44156" s="4">
        <v>3008.72</v>
      </c>
      <c r="K44156" s="4">
        <v>3011.75</v>
      </c>
      <c r="L44156" s="4">
        <v>542.11500000000001</v>
      </c>
    </row>
    <row r="44157" spans="1:12" x14ac:dyDescent="0.3">
      <c r="A44157" t="s">
        <v>158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4">
        <v>1020.59</v>
      </c>
      <c r="I44157" s="4">
        <v>5102.95</v>
      </c>
      <c r="J44157" s="4">
        <v>5412.55</v>
      </c>
      <c r="K44157" s="4">
        <v>5102.95</v>
      </c>
      <c r="L44157" s="4">
        <v>918.53100000000006</v>
      </c>
    </row>
    <row r="44158" spans="1:12" x14ac:dyDescent="0.3">
      <c r="A44158" t="s">
        <v>159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4">
        <v>24.29</v>
      </c>
      <c r="I44158" s="4">
        <v>121.45</v>
      </c>
      <c r="J44158" s="4">
        <v>89.89</v>
      </c>
      <c r="K44158" s="4">
        <v>121.44999999999999</v>
      </c>
      <c r="L44158" s="4">
        <v>21.861000000000001</v>
      </c>
    </row>
    <row r="44159" spans="1:12" x14ac:dyDescent="0.3">
      <c r="A44159" t="s">
        <v>159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4">
        <v>1020.59</v>
      </c>
      <c r="I44159" s="4">
        <v>5102.95</v>
      </c>
      <c r="J44159" s="4">
        <v>5412.55</v>
      </c>
      <c r="K44159" s="4">
        <v>5102.95</v>
      </c>
      <c r="L44159" s="4">
        <v>918.53100000000006</v>
      </c>
    </row>
    <row r="44160" spans="1:12" x14ac:dyDescent="0.3">
      <c r="A44160" t="s">
        <v>160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4">
        <v>48.59</v>
      </c>
      <c r="I44160" s="4">
        <v>242.95</v>
      </c>
      <c r="J44160" s="4">
        <v>179.8</v>
      </c>
      <c r="K44160" s="4">
        <v>242.95000000000002</v>
      </c>
      <c r="L44160" s="4">
        <v>43.731000000000002</v>
      </c>
    </row>
    <row r="44161" spans="1:12" x14ac:dyDescent="0.3">
      <c r="A44161" t="s">
        <v>160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4">
        <v>1020.59</v>
      </c>
      <c r="I44161" s="4">
        <v>5102.95</v>
      </c>
      <c r="J44161" s="4">
        <v>5412.55</v>
      </c>
      <c r="K44161" s="4">
        <v>5102.95</v>
      </c>
      <c r="L44161" s="4">
        <v>918.53100000000006</v>
      </c>
    </row>
    <row r="44162" spans="1:12" x14ac:dyDescent="0.3">
      <c r="A44162" t="s">
        <v>160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4">
        <v>323.99</v>
      </c>
      <c r="I44162" s="4">
        <v>1619.95</v>
      </c>
      <c r="J44162" s="4">
        <v>1718.25</v>
      </c>
      <c r="K44162" s="4">
        <v>1619.95</v>
      </c>
      <c r="L44162" s="4">
        <v>291.59100000000001</v>
      </c>
    </row>
    <row r="44163" spans="1:12" x14ac:dyDescent="0.3">
      <c r="A44163" t="s">
        <v>163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4">
        <v>20.99</v>
      </c>
      <c r="I44163" s="4">
        <v>104.95</v>
      </c>
      <c r="J44163" s="4">
        <v>65.430000000000007</v>
      </c>
      <c r="K44163" s="4">
        <v>104.94999999999999</v>
      </c>
      <c r="L44163" s="4">
        <v>18.890999999999998</v>
      </c>
    </row>
    <row r="44164" spans="1:12" x14ac:dyDescent="0.3">
      <c r="A44164" t="s">
        <v>163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4">
        <v>5.39</v>
      </c>
      <c r="I44164" s="4">
        <v>26.95</v>
      </c>
      <c r="J44164" s="4">
        <v>34.61</v>
      </c>
      <c r="K44164" s="4">
        <v>26.95</v>
      </c>
      <c r="L44164" s="4">
        <v>4.851</v>
      </c>
    </row>
    <row r="44165" spans="1:12" x14ac:dyDescent="0.3">
      <c r="A44165" t="s">
        <v>163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4">
        <v>20.99</v>
      </c>
      <c r="I44165" s="4">
        <v>104.95</v>
      </c>
      <c r="J44165" s="4">
        <v>65.430000000000007</v>
      </c>
      <c r="K44165" s="4">
        <v>104.94999999999999</v>
      </c>
      <c r="L44165" s="4">
        <v>18.890999999999998</v>
      </c>
    </row>
    <row r="44166" spans="1:12" x14ac:dyDescent="0.3">
      <c r="A44166" t="s">
        <v>18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4">
        <v>20.99</v>
      </c>
      <c r="I44166" s="4">
        <v>104.95</v>
      </c>
      <c r="J44166" s="4">
        <v>65.430000000000007</v>
      </c>
      <c r="K44166" s="4">
        <v>104.94999999999999</v>
      </c>
      <c r="L44166" s="4">
        <v>18.890999999999998</v>
      </c>
    </row>
    <row r="44167" spans="1:12" x14ac:dyDescent="0.3">
      <c r="A44167" t="s">
        <v>18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4">
        <v>4.7699999999999996</v>
      </c>
      <c r="I44167" s="4">
        <v>23.85</v>
      </c>
      <c r="J44167" s="4">
        <v>14.87</v>
      </c>
      <c r="K44167" s="4">
        <v>23.849999999999998</v>
      </c>
      <c r="L44167" s="4">
        <v>4.2930000000000001</v>
      </c>
    </row>
    <row r="44168" spans="1:12" x14ac:dyDescent="0.3">
      <c r="A44168" t="s">
        <v>164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4">
        <v>26.72</v>
      </c>
      <c r="I44168" s="4">
        <v>133.6</v>
      </c>
      <c r="J44168" s="4">
        <v>98.88</v>
      </c>
      <c r="K44168" s="4">
        <v>133.6</v>
      </c>
      <c r="L44168" s="4">
        <v>24.047999999999998</v>
      </c>
    </row>
    <row r="44169" spans="1:12" x14ac:dyDescent="0.3">
      <c r="A44169" t="s">
        <v>166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4">
        <v>63.9</v>
      </c>
      <c r="I44169" s="4">
        <v>319.5</v>
      </c>
      <c r="J44169" s="4">
        <v>236.43</v>
      </c>
      <c r="K44169" s="4">
        <v>319.5</v>
      </c>
      <c r="L44169" s="4">
        <v>57.51</v>
      </c>
    </row>
    <row r="44170" spans="1:12" x14ac:dyDescent="0.3">
      <c r="A44170" t="s">
        <v>166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4">
        <v>32.39</v>
      </c>
      <c r="I44170" s="4">
        <v>161.94999999999999</v>
      </c>
      <c r="J44170" s="4">
        <v>207.86</v>
      </c>
      <c r="K44170" s="4">
        <v>161.94999999999999</v>
      </c>
      <c r="L44170" s="4">
        <v>29.151</v>
      </c>
    </row>
    <row r="44171" spans="1:12" x14ac:dyDescent="0.3">
      <c r="A44171" t="s">
        <v>166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4">
        <v>32.39</v>
      </c>
      <c r="I44171" s="4">
        <v>161.94999999999999</v>
      </c>
      <c r="J44171" s="4">
        <v>207.86</v>
      </c>
      <c r="K44171" s="4">
        <v>161.94999999999999</v>
      </c>
      <c r="L44171" s="4">
        <v>29.151</v>
      </c>
    </row>
    <row r="44172" spans="1:12" x14ac:dyDescent="0.3">
      <c r="A44172" t="s">
        <v>167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4">
        <v>323.99</v>
      </c>
      <c r="I44172" s="4">
        <v>1619.95</v>
      </c>
      <c r="J44172" s="4">
        <v>1718.25</v>
      </c>
      <c r="K44172" s="4">
        <v>1619.95</v>
      </c>
      <c r="L44172" s="4">
        <v>291.59100000000001</v>
      </c>
    </row>
    <row r="44173" spans="1:12" x14ac:dyDescent="0.3">
      <c r="A44173" t="s">
        <v>167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4">
        <v>356.9</v>
      </c>
      <c r="I44173" s="4">
        <v>1784.5</v>
      </c>
      <c r="J44173" s="4">
        <v>1804.71</v>
      </c>
      <c r="K44173" s="4">
        <v>1784.5</v>
      </c>
      <c r="L44173" s="4">
        <v>321.20999999999998</v>
      </c>
    </row>
    <row r="44174" spans="1:12" x14ac:dyDescent="0.3">
      <c r="A44174" t="s">
        <v>167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4">
        <v>858.9</v>
      </c>
      <c r="I44174" s="4">
        <v>4294.5</v>
      </c>
      <c r="J44174" s="4">
        <v>4343.17</v>
      </c>
      <c r="K44174" s="4">
        <v>4294.5</v>
      </c>
      <c r="L44174" s="4">
        <v>773.01</v>
      </c>
    </row>
    <row r="44175" spans="1:12" x14ac:dyDescent="0.3">
      <c r="A44175" t="s">
        <v>167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4">
        <v>858.9</v>
      </c>
      <c r="I44175" s="4">
        <v>4294.5</v>
      </c>
      <c r="J44175" s="4">
        <v>4343.17</v>
      </c>
      <c r="K44175" s="4">
        <v>4294.5</v>
      </c>
      <c r="L44175" s="4">
        <v>773.01</v>
      </c>
    </row>
    <row r="44176" spans="1:12" x14ac:dyDescent="0.3">
      <c r="A44176" t="s">
        <v>168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4">
        <v>602.35</v>
      </c>
      <c r="I44176" s="4">
        <v>3011.75</v>
      </c>
      <c r="J44176" s="4">
        <v>3008.72</v>
      </c>
      <c r="K44176" s="4">
        <v>3011.75</v>
      </c>
      <c r="L44176" s="4">
        <v>542.11500000000001</v>
      </c>
    </row>
    <row r="44177" spans="1:12" x14ac:dyDescent="0.3">
      <c r="A44177" t="s">
        <v>168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4">
        <v>602.35</v>
      </c>
      <c r="I44177" s="4">
        <v>3011.75</v>
      </c>
      <c r="J44177" s="4">
        <v>3008.72</v>
      </c>
      <c r="K44177" s="4">
        <v>3011.75</v>
      </c>
      <c r="L44177" s="4">
        <v>542.11500000000001</v>
      </c>
    </row>
    <row r="44178" spans="1:12" x14ac:dyDescent="0.3">
      <c r="A44178" t="s">
        <v>171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4">
        <v>5.39</v>
      </c>
      <c r="I44178" s="4">
        <v>26.95</v>
      </c>
      <c r="J44178" s="4">
        <v>16.809999999999999</v>
      </c>
      <c r="K44178" s="4">
        <v>26.95</v>
      </c>
      <c r="L44178" s="4">
        <v>4.851</v>
      </c>
    </row>
    <row r="44179" spans="1:12" x14ac:dyDescent="0.3">
      <c r="A44179" t="s">
        <v>171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4">
        <v>1020.59</v>
      </c>
      <c r="I44179" s="4">
        <v>5102.95</v>
      </c>
      <c r="J44179" s="4">
        <v>5412.55</v>
      </c>
      <c r="K44179" s="4">
        <v>5102.95</v>
      </c>
      <c r="L44179" s="4">
        <v>918.53100000000006</v>
      </c>
    </row>
    <row r="44180" spans="1:12" x14ac:dyDescent="0.3">
      <c r="A44180" t="s">
        <v>172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4">
        <v>20.99</v>
      </c>
      <c r="I44180" s="4">
        <v>104.95</v>
      </c>
      <c r="J44180" s="4">
        <v>65.430000000000007</v>
      </c>
      <c r="K44180" s="4">
        <v>104.94999999999999</v>
      </c>
      <c r="L44180" s="4">
        <v>18.890999999999998</v>
      </c>
    </row>
    <row r="44181" spans="1:12" x14ac:dyDescent="0.3">
      <c r="A44181" t="s">
        <v>172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4">
        <v>2.99</v>
      </c>
      <c r="I44181" s="4">
        <v>14.95</v>
      </c>
      <c r="J44181" s="4">
        <v>9.33</v>
      </c>
      <c r="K44181" s="4">
        <v>14.950000000000001</v>
      </c>
      <c r="L44181" s="4">
        <v>2.6910000000000003</v>
      </c>
    </row>
    <row r="44182" spans="1:12" x14ac:dyDescent="0.3">
      <c r="A44182" t="s">
        <v>172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4">
        <v>32.39</v>
      </c>
      <c r="I44182" s="4">
        <v>161.94999999999999</v>
      </c>
      <c r="J44182" s="4">
        <v>207.86</v>
      </c>
      <c r="K44182" s="4">
        <v>161.94999999999999</v>
      </c>
      <c r="L44182" s="4">
        <v>29.151</v>
      </c>
    </row>
    <row r="44183" spans="1:12" x14ac:dyDescent="0.3">
      <c r="A44183" t="s">
        <v>173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4">
        <v>356.9</v>
      </c>
      <c r="I44183" s="4">
        <v>1784.5</v>
      </c>
      <c r="J44183" s="4">
        <v>1804.71</v>
      </c>
      <c r="K44183" s="4">
        <v>1784.5</v>
      </c>
      <c r="L44183" s="4">
        <v>321.20999999999998</v>
      </c>
    </row>
    <row r="44184" spans="1:12" x14ac:dyDescent="0.3">
      <c r="A44184" t="s">
        <v>173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4">
        <v>24.29</v>
      </c>
      <c r="I44184" s="4">
        <v>121.45</v>
      </c>
      <c r="J44184" s="4">
        <v>89.89</v>
      </c>
      <c r="K44184" s="4">
        <v>121.44999999999999</v>
      </c>
      <c r="L44184" s="4">
        <v>21.861000000000001</v>
      </c>
    </row>
    <row r="44185" spans="1:12" x14ac:dyDescent="0.3">
      <c r="A44185" t="s">
        <v>175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4">
        <v>338.99</v>
      </c>
      <c r="I44185" s="4">
        <v>1694.95</v>
      </c>
      <c r="J44185" s="4">
        <v>1541.09</v>
      </c>
      <c r="K44185" s="4">
        <v>1694.95</v>
      </c>
      <c r="L44185" s="4">
        <v>305.09100000000001</v>
      </c>
    </row>
    <row r="44186" spans="1:12" x14ac:dyDescent="0.3">
      <c r="A44186" t="s">
        <v>38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4">
        <v>37.15</v>
      </c>
      <c r="I44186" s="4">
        <v>185.75</v>
      </c>
      <c r="J44186" s="4">
        <v>137.46</v>
      </c>
      <c r="K44186" s="4">
        <v>185.75</v>
      </c>
      <c r="L44186" s="4">
        <v>33.435000000000002</v>
      </c>
    </row>
    <row r="44187" spans="1:12" x14ac:dyDescent="0.3">
      <c r="A44187" t="s">
        <v>38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4">
        <v>1376.99</v>
      </c>
      <c r="I44187" s="4">
        <v>6884.95</v>
      </c>
      <c r="J44187" s="4">
        <v>6259.91</v>
      </c>
      <c r="K44187" s="4">
        <v>6884.95</v>
      </c>
      <c r="L44187" s="4">
        <v>1239.2909999999999</v>
      </c>
    </row>
    <row r="44188" spans="1:12" x14ac:dyDescent="0.3">
      <c r="A44188" t="s">
        <v>38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4">
        <v>32.39</v>
      </c>
      <c r="I44188" s="4">
        <v>161.94999999999999</v>
      </c>
      <c r="J44188" s="4">
        <v>119.86</v>
      </c>
      <c r="K44188" s="4">
        <v>161.94999999999999</v>
      </c>
      <c r="L44188" s="4">
        <v>29.151</v>
      </c>
    </row>
    <row r="44189" spans="1:12" x14ac:dyDescent="0.3">
      <c r="A44189" t="s">
        <v>38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4">
        <v>461.69</v>
      </c>
      <c r="I44189" s="4">
        <v>2308.4499999999998</v>
      </c>
      <c r="J44189" s="4">
        <v>2098.89</v>
      </c>
      <c r="K44189" s="4">
        <v>2308.4499999999998</v>
      </c>
      <c r="L44189" s="4">
        <v>415.52100000000002</v>
      </c>
    </row>
    <row r="44190" spans="1:12" x14ac:dyDescent="0.3">
      <c r="A44190" t="s">
        <v>178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4">
        <v>1430.44</v>
      </c>
      <c r="I44190" s="4">
        <v>7152.2</v>
      </c>
      <c r="J44190" s="4">
        <v>7409.69</v>
      </c>
      <c r="K44190" s="4">
        <v>7152.2000000000007</v>
      </c>
      <c r="L44190" s="4">
        <v>1287.3960000000002</v>
      </c>
    </row>
    <row r="44191" spans="1:12" x14ac:dyDescent="0.3">
      <c r="A44191" t="s">
        <v>178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4">
        <v>200.05</v>
      </c>
      <c r="I44191" s="4">
        <v>1000.25</v>
      </c>
      <c r="J44191" s="4">
        <v>999.26</v>
      </c>
      <c r="K44191" s="4">
        <v>1000.25</v>
      </c>
      <c r="L44191" s="4">
        <v>180.04500000000002</v>
      </c>
    </row>
    <row r="44192" spans="1:12" x14ac:dyDescent="0.3">
      <c r="A44192" t="s">
        <v>178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4">
        <v>1430.44</v>
      </c>
      <c r="I44192" s="4">
        <v>7152.2</v>
      </c>
      <c r="J44192" s="4">
        <v>7409.69</v>
      </c>
      <c r="K44192" s="4">
        <v>7152.2000000000007</v>
      </c>
      <c r="L44192" s="4">
        <v>1287.3960000000002</v>
      </c>
    </row>
    <row r="44193" spans="1:12" x14ac:dyDescent="0.3">
      <c r="A44193" t="s">
        <v>181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4">
        <v>323.99</v>
      </c>
      <c r="I44193" s="4">
        <v>1619.95</v>
      </c>
      <c r="J44193" s="4">
        <v>1718.25</v>
      </c>
      <c r="K44193" s="4">
        <v>1619.95</v>
      </c>
      <c r="L44193" s="4">
        <v>291.59100000000001</v>
      </c>
    </row>
    <row r="44194" spans="1:12" x14ac:dyDescent="0.3">
      <c r="A44194" t="s">
        <v>182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4">
        <v>48.59</v>
      </c>
      <c r="I44194" s="4">
        <v>242.95</v>
      </c>
      <c r="J44194" s="4">
        <v>179.8</v>
      </c>
      <c r="K44194" s="4">
        <v>242.95000000000002</v>
      </c>
      <c r="L44194" s="4">
        <v>43.731000000000002</v>
      </c>
    </row>
    <row r="44195" spans="1:12" x14ac:dyDescent="0.3">
      <c r="A44195" t="s">
        <v>182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4">
        <v>1466.01</v>
      </c>
      <c r="I44195" s="4">
        <v>7330.05</v>
      </c>
      <c r="J44195" s="4">
        <v>7774.74</v>
      </c>
      <c r="K44195" s="4">
        <v>7330.05</v>
      </c>
      <c r="L44195" s="4">
        <v>1319.4090000000001</v>
      </c>
    </row>
    <row r="44196" spans="1:12" x14ac:dyDescent="0.3">
      <c r="A44196" t="s">
        <v>183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4">
        <v>672.29</v>
      </c>
      <c r="I44196" s="4">
        <v>3361.45</v>
      </c>
      <c r="J44196" s="4">
        <v>3565.4</v>
      </c>
      <c r="K44196" s="4">
        <v>3361.45</v>
      </c>
      <c r="L44196" s="4">
        <v>605.06100000000004</v>
      </c>
    </row>
    <row r="44197" spans="1:12" x14ac:dyDescent="0.3">
      <c r="A44197" t="s">
        <v>183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4">
        <v>48.59</v>
      </c>
      <c r="I44197" s="4">
        <v>242.95</v>
      </c>
      <c r="J44197" s="4">
        <v>179.8</v>
      </c>
      <c r="K44197" s="4">
        <v>242.95000000000002</v>
      </c>
      <c r="L44197" s="4">
        <v>43.731000000000002</v>
      </c>
    </row>
    <row r="44198" spans="1:12" x14ac:dyDescent="0.3">
      <c r="A44198" t="s">
        <v>183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4">
        <v>1020.59</v>
      </c>
      <c r="I44198" s="4">
        <v>5102.95</v>
      </c>
      <c r="J44198" s="4">
        <v>5412.55</v>
      </c>
      <c r="K44198" s="4">
        <v>5102.95</v>
      </c>
      <c r="L44198" s="4">
        <v>918.53100000000006</v>
      </c>
    </row>
    <row r="44199" spans="1:12" x14ac:dyDescent="0.3">
      <c r="A44199" t="s">
        <v>19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4">
        <v>38.1</v>
      </c>
      <c r="I44199" s="4">
        <v>190.5</v>
      </c>
      <c r="J44199" s="4">
        <v>118.75</v>
      </c>
      <c r="K44199" s="4">
        <v>190.5</v>
      </c>
      <c r="L44199" s="4">
        <v>34.29</v>
      </c>
    </row>
    <row r="44200" spans="1:12" x14ac:dyDescent="0.3">
      <c r="A44200" t="s">
        <v>19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4">
        <v>32.39</v>
      </c>
      <c r="I44200" s="4">
        <v>161.94999999999999</v>
      </c>
      <c r="J44200" s="4">
        <v>207.86</v>
      </c>
      <c r="K44200" s="4">
        <v>161.94999999999999</v>
      </c>
      <c r="L44200" s="4">
        <v>29.151</v>
      </c>
    </row>
    <row r="44201" spans="1:12" x14ac:dyDescent="0.3">
      <c r="A44201" t="s">
        <v>19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4">
        <v>32.39</v>
      </c>
      <c r="I44201" s="4">
        <v>161.94999999999999</v>
      </c>
      <c r="J44201" s="4">
        <v>207.86</v>
      </c>
      <c r="K44201" s="4">
        <v>161.94999999999999</v>
      </c>
      <c r="L44201" s="4">
        <v>29.151</v>
      </c>
    </row>
    <row r="44202" spans="1:12" x14ac:dyDescent="0.3">
      <c r="A44202" t="s">
        <v>19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4">
        <v>461.69</v>
      </c>
      <c r="I44202" s="4">
        <v>2308.4499999999998</v>
      </c>
      <c r="J44202" s="4">
        <v>2098.89</v>
      </c>
      <c r="K44202" s="4">
        <v>2308.4499999999998</v>
      </c>
      <c r="L44202" s="4">
        <v>415.52100000000002</v>
      </c>
    </row>
    <row r="44203" spans="1:12" x14ac:dyDescent="0.3">
      <c r="A44203" t="s">
        <v>19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4">
        <v>38.1</v>
      </c>
      <c r="I44203" s="4">
        <v>190.5</v>
      </c>
      <c r="J44203" s="4">
        <v>118.75</v>
      </c>
      <c r="K44203" s="4">
        <v>190.5</v>
      </c>
      <c r="L44203" s="4">
        <v>34.29</v>
      </c>
    </row>
    <row r="44204" spans="1:12" x14ac:dyDescent="0.3">
      <c r="A44204" t="s">
        <v>19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4">
        <v>37.25</v>
      </c>
      <c r="I44204" s="4">
        <v>186.25</v>
      </c>
      <c r="J44204" s="4">
        <v>137.84</v>
      </c>
      <c r="K44204" s="4">
        <v>186.25</v>
      </c>
      <c r="L44204" s="4">
        <v>33.524999999999999</v>
      </c>
    </row>
    <row r="44205" spans="1:12" x14ac:dyDescent="0.3">
      <c r="A44205" t="s">
        <v>19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4">
        <v>149.87</v>
      </c>
      <c r="I44205" s="4">
        <v>749.35</v>
      </c>
      <c r="J44205" s="4">
        <v>683.93</v>
      </c>
      <c r="K44205" s="4">
        <v>749.35</v>
      </c>
      <c r="L44205" s="4">
        <v>134.88300000000001</v>
      </c>
    </row>
    <row r="44206" spans="1:12" x14ac:dyDescent="0.3">
      <c r="A44206" t="s">
        <v>189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4">
        <v>5.39</v>
      </c>
      <c r="I44206" s="4">
        <v>26.95</v>
      </c>
      <c r="J44206" s="4">
        <v>34.61</v>
      </c>
      <c r="K44206" s="4">
        <v>26.95</v>
      </c>
      <c r="L44206" s="4">
        <v>4.851</v>
      </c>
    </row>
    <row r="44207" spans="1:12" x14ac:dyDescent="0.3">
      <c r="A44207" t="s">
        <v>189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4">
        <v>38.1</v>
      </c>
      <c r="I44207" s="4">
        <v>190.5</v>
      </c>
      <c r="J44207" s="4">
        <v>118.75</v>
      </c>
      <c r="K44207" s="4">
        <v>190.5</v>
      </c>
      <c r="L44207" s="4">
        <v>34.29</v>
      </c>
    </row>
    <row r="44208" spans="1:12" x14ac:dyDescent="0.3">
      <c r="A44208" t="s">
        <v>189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4">
        <v>32.39</v>
      </c>
      <c r="I44208" s="4">
        <v>161.94999999999999</v>
      </c>
      <c r="J44208" s="4">
        <v>207.86</v>
      </c>
      <c r="K44208" s="4">
        <v>161.94999999999999</v>
      </c>
      <c r="L44208" s="4">
        <v>29.151</v>
      </c>
    </row>
    <row r="44209" spans="1:12" x14ac:dyDescent="0.3">
      <c r="A44209" t="s">
        <v>189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4">
        <v>14.69</v>
      </c>
      <c r="I44209" s="4">
        <v>73.45</v>
      </c>
      <c r="J44209" s="4">
        <v>45.8</v>
      </c>
      <c r="K44209" s="4">
        <v>73.45</v>
      </c>
      <c r="L44209" s="4">
        <v>13.221</v>
      </c>
    </row>
    <row r="44210" spans="1:12" x14ac:dyDescent="0.3">
      <c r="A44210" t="s">
        <v>190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4">
        <v>14.69</v>
      </c>
      <c r="I44210" s="4">
        <v>73.45</v>
      </c>
      <c r="J44210" s="4">
        <v>45.8</v>
      </c>
      <c r="K44210" s="4">
        <v>73.45</v>
      </c>
      <c r="L44210" s="4">
        <v>13.221</v>
      </c>
    </row>
    <row r="44211" spans="1:12" x14ac:dyDescent="0.3">
      <c r="A44211" t="s">
        <v>190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4">
        <v>672.29</v>
      </c>
      <c r="I44211" s="4">
        <v>3361.45</v>
      </c>
      <c r="J44211" s="4">
        <v>3565.4</v>
      </c>
      <c r="K44211" s="4">
        <v>3361.45</v>
      </c>
      <c r="L44211" s="4">
        <v>605.06100000000004</v>
      </c>
    </row>
    <row r="44212" spans="1:12" x14ac:dyDescent="0.3">
      <c r="A44212" t="s">
        <v>190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4">
        <v>29.99</v>
      </c>
      <c r="I44212" s="4">
        <v>149.94999999999999</v>
      </c>
      <c r="J44212" s="4">
        <v>192.46</v>
      </c>
      <c r="K44212" s="4">
        <v>149.94999999999999</v>
      </c>
      <c r="L44212" s="4">
        <v>26.991</v>
      </c>
    </row>
    <row r="44213" spans="1:12" x14ac:dyDescent="0.3">
      <c r="A44213" t="s">
        <v>190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4">
        <v>5.39</v>
      </c>
      <c r="I44213" s="4">
        <v>26.95</v>
      </c>
      <c r="J44213" s="4">
        <v>16.809999999999999</v>
      </c>
      <c r="K44213" s="4">
        <v>26.95</v>
      </c>
      <c r="L44213" s="4">
        <v>4.851</v>
      </c>
    </row>
    <row r="44214" spans="1:12" x14ac:dyDescent="0.3">
      <c r="A44214" t="s">
        <v>190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4">
        <v>1020.59</v>
      </c>
      <c r="I44214" s="4">
        <v>5102.95</v>
      </c>
      <c r="J44214" s="4">
        <v>5412.55</v>
      </c>
      <c r="K44214" s="4">
        <v>5102.95</v>
      </c>
      <c r="L44214" s="4">
        <v>918.53100000000006</v>
      </c>
    </row>
    <row r="44215" spans="1:12" x14ac:dyDescent="0.3">
      <c r="A44215" t="s">
        <v>190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4">
        <v>356.9</v>
      </c>
      <c r="I44215" s="4">
        <v>1784.5</v>
      </c>
      <c r="J44215" s="4">
        <v>1804.71</v>
      </c>
      <c r="K44215" s="4">
        <v>1784.5</v>
      </c>
      <c r="L44215" s="4">
        <v>321.20999999999998</v>
      </c>
    </row>
    <row r="44216" spans="1:12" x14ac:dyDescent="0.3">
      <c r="A44216" t="s">
        <v>190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4">
        <v>24.29</v>
      </c>
      <c r="I44216" s="4">
        <v>121.45</v>
      </c>
      <c r="J44216" s="4">
        <v>89.89</v>
      </c>
      <c r="K44216" s="4">
        <v>121.44999999999999</v>
      </c>
      <c r="L44216" s="4">
        <v>21.861000000000001</v>
      </c>
    </row>
    <row r="44217" spans="1:12" x14ac:dyDescent="0.3">
      <c r="A44217" t="s">
        <v>193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4">
        <v>445.41</v>
      </c>
      <c r="I44217" s="4">
        <v>2227.0500000000002</v>
      </c>
      <c r="J44217" s="4">
        <v>2307.2199999999998</v>
      </c>
      <c r="K44217" s="4">
        <v>2227.0500000000002</v>
      </c>
      <c r="L44217" s="4">
        <v>400.86900000000003</v>
      </c>
    </row>
    <row r="44218" spans="1:12" x14ac:dyDescent="0.3">
      <c r="A44218" t="s">
        <v>195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4">
        <v>29.99</v>
      </c>
      <c r="I44218" s="4">
        <v>149.94999999999999</v>
      </c>
      <c r="J44218" s="4">
        <v>192.46</v>
      </c>
      <c r="K44218" s="4">
        <v>149.94999999999999</v>
      </c>
      <c r="L44218" s="4">
        <v>26.991</v>
      </c>
    </row>
    <row r="44219" spans="1:12" x14ac:dyDescent="0.3">
      <c r="A44219" t="s">
        <v>195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4">
        <v>29.99</v>
      </c>
      <c r="I44219" s="4">
        <v>149.94999999999999</v>
      </c>
      <c r="J44219" s="4">
        <v>192.46</v>
      </c>
      <c r="K44219" s="4">
        <v>149.94999999999999</v>
      </c>
      <c r="L44219" s="4">
        <v>26.991</v>
      </c>
    </row>
    <row r="44220" spans="1:12" x14ac:dyDescent="0.3">
      <c r="A44220" t="s">
        <v>195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4">
        <v>158.43</v>
      </c>
      <c r="I44220" s="4">
        <v>792.15</v>
      </c>
      <c r="J44220" s="4">
        <v>722.97</v>
      </c>
      <c r="K44220" s="4">
        <v>792.15000000000009</v>
      </c>
      <c r="L44220" s="4">
        <v>142.58700000000002</v>
      </c>
    </row>
    <row r="44221" spans="1:12" x14ac:dyDescent="0.3">
      <c r="A44221" t="s">
        <v>195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4">
        <v>38.1</v>
      </c>
      <c r="I44221" s="4">
        <v>190.5</v>
      </c>
      <c r="J44221" s="4">
        <v>118.75</v>
      </c>
      <c r="K44221" s="4">
        <v>190.5</v>
      </c>
      <c r="L44221" s="4">
        <v>34.29</v>
      </c>
    </row>
    <row r="44222" spans="1:12" x14ac:dyDescent="0.3">
      <c r="A44222" t="s">
        <v>195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4">
        <v>32.39</v>
      </c>
      <c r="I44222" s="4">
        <v>161.94999999999999</v>
      </c>
      <c r="J44222" s="4">
        <v>207.86</v>
      </c>
      <c r="K44222" s="4">
        <v>161.94999999999999</v>
      </c>
      <c r="L44222" s="4">
        <v>29.151</v>
      </c>
    </row>
    <row r="44223" spans="1:12" x14ac:dyDescent="0.3">
      <c r="A44223" t="s">
        <v>195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4">
        <v>2.99</v>
      </c>
      <c r="I44223" s="4">
        <v>14.95</v>
      </c>
      <c r="J44223" s="4">
        <v>9.33</v>
      </c>
      <c r="K44223" s="4">
        <v>14.950000000000001</v>
      </c>
      <c r="L44223" s="4">
        <v>2.6910000000000003</v>
      </c>
    </row>
    <row r="44224" spans="1:12" x14ac:dyDescent="0.3">
      <c r="A44224" t="s">
        <v>198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4">
        <v>5.39</v>
      </c>
      <c r="I44224" s="4">
        <v>26.95</v>
      </c>
      <c r="J44224" s="4">
        <v>16.809999999999999</v>
      </c>
      <c r="K44224" s="4">
        <v>26.95</v>
      </c>
      <c r="L44224" s="4">
        <v>4.851</v>
      </c>
    </row>
    <row r="44225" spans="1:12" x14ac:dyDescent="0.3">
      <c r="A44225" t="s">
        <v>198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4">
        <v>24.29</v>
      </c>
      <c r="I44225" s="4">
        <v>121.45</v>
      </c>
      <c r="J44225" s="4">
        <v>89.89</v>
      </c>
      <c r="K44225" s="4">
        <v>121.44999999999999</v>
      </c>
      <c r="L44225" s="4">
        <v>21.861000000000001</v>
      </c>
    </row>
    <row r="44226" spans="1:12" x14ac:dyDescent="0.3">
      <c r="A44226" t="s">
        <v>199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4">
        <v>1430.44</v>
      </c>
      <c r="I44226" s="4">
        <v>7152.2</v>
      </c>
      <c r="J44226" s="4">
        <v>7409.69</v>
      </c>
      <c r="K44226" s="4">
        <v>7152.2000000000007</v>
      </c>
      <c r="L44226" s="4">
        <v>1287.3960000000002</v>
      </c>
    </row>
    <row r="44227" spans="1:12" x14ac:dyDescent="0.3">
      <c r="A44227" t="s">
        <v>199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4">
        <v>54.89</v>
      </c>
      <c r="I44227" s="4">
        <v>274.45</v>
      </c>
      <c r="J44227" s="4">
        <v>203.11</v>
      </c>
      <c r="K44227" s="4">
        <v>274.45</v>
      </c>
      <c r="L44227" s="4">
        <v>49.401000000000003</v>
      </c>
    </row>
    <row r="44228" spans="1:12" x14ac:dyDescent="0.3">
      <c r="A44228" t="s">
        <v>199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4">
        <v>63.9</v>
      </c>
      <c r="I44228" s="4">
        <v>319.5</v>
      </c>
      <c r="J44228" s="4">
        <v>236.43</v>
      </c>
      <c r="K44228" s="4">
        <v>319.5</v>
      </c>
      <c r="L44228" s="4">
        <v>57.51</v>
      </c>
    </row>
    <row r="44229" spans="1:12" x14ac:dyDescent="0.3">
      <c r="A44229" t="s">
        <v>199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4">
        <v>1430.44</v>
      </c>
      <c r="I44229" s="4">
        <v>7152.2</v>
      </c>
      <c r="J44229" s="4">
        <v>7409.69</v>
      </c>
      <c r="K44229" s="4">
        <v>7152.2000000000007</v>
      </c>
      <c r="L44229" s="4">
        <v>1287.3960000000002</v>
      </c>
    </row>
    <row r="44230" spans="1:12" x14ac:dyDescent="0.3">
      <c r="A44230" t="s">
        <v>39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4">
        <v>20.99</v>
      </c>
      <c r="I44230" s="4">
        <v>104.95</v>
      </c>
      <c r="J44230" s="4">
        <v>65.430000000000007</v>
      </c>
      <c r="K44230" s="4">
        <v>104.94999999999999</v>
      </c>
      <c r="L44230" s="4">
        <v>18.890999999999998</v>
      </c>
    </row>
    <row r="44231" spans="1:12" x14ac:dyDescent="0.3">
      <c r="A44231" t="s">
        <v>39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4">
        <v>1391.99</v>
      </c>
      <c r="I44231" s="4">
        <v>6959.95</v>
      </c>
      <c r="J44231" s="4">
        <v>6328.1</v>
      </c>
      <c r="K44231" s="4">
        <v>6959.95</v>
      </c>
      <c r="L44231" s="4">
        <v>1252.7909999999999</v>
      </c>
    </row>
    <row r="44232" spans="1:12" x14ac:dyDescent="0.3">
      <c r="A44232" t="s">
        <v>202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4">
        <v>1020.59</v>
      </c>
      <c r="I44232" s="4">
        <v>5102.95</v>
      </c>
      <c r="J44232" s="4">
        <v>5412.55</v>
      </c>
      <c r="K44232" s="4">
        <v>5102.95</v>
      </c>
      <c r="L44232" s="4">
        <v>918.53100000000006</v>
      </c>
    </row>
    <row r="44233" spans="1:12" x14ac:dyDescent="0.3">
      <c r="A44233" t="s">
        <v>203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4">
        <v>4.7699999999999996</v>
      </c>
      <c r="I44233" s="4">
        <v>23.85</v>
      </c>
      <c r="J44233" s="4">
        <v>14.87</v>
      </c>
      <c r="K44233" s="4">
        <v>23.849999999999998</v>
      </c>
      <c r="L44233" s="4">
        <v>4.2930000000000001</v>
      </c>
    </row>
    <row r="44234" spans="1:12" x14ac:dyDescent="0.3">
      <c r="A44234" t="s">
        <v>203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4">
        <v>149.87</v>
      </c>
      <c r="I44234" s="4">
        <v>749.35</v>
      </c>
      <c r="J44234" s="4">
        <v>683.93</v>
      </c>
      <c r="K44234" s="4">
        <v>749.35</v>
      </c>
      <c r="L44234" s="4">
        <v>134.88300000000001</v>
      </c>
    </row>
    <row r="44235" spans="1:12" x14ac:dyDescent="0.3">
      <c r="A44235" t="s">
        <v>204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4">
        <v>672.29</v>
      </c>
      <c r="I44235" s="4">
        <v>3361.45</v>
      </c>
      <c r="J44235" s="4">
        <v>3565.4</v>
      </c>
      <c r="K44235" s="4">
        <v>3361.45</v>
      </c>
      <c r="L44235" s="4">
        <v>605.06100000000004</v>
      </c>
    </row>
    <row r="44236" spans="1:12" x14ac:dyDescent="0.3">
      <c r="A44236" t="s">
        <v>204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4">
        <v>672.29</v>
      </c>
      <c r="I44236" s="4">
        <v>3361.45</v>
      </c>
      <c r="J44236" s="4">
        <v>3565.4</v>
      </c>
      <c r="K44236" s="4">
        <v>3361.45</v>
      </c>
      <c r="L44236" s="4">
        <v>605.06100000000004</v>
      </c>
    </row>
    <row r="44237" spans="1:12" x14ac:dyDescent="0.3">
      <c r="A44237" t="s">
        <v>204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4">
        <v>672.29</v>
      </c>
      <c r="I44237" s="4">
        <v>3361.45</v>
      </c>
      <c r="J44237" s="4">
        <v>3565.4</v>
      </c>
      <c r="K44237" s="4">
        <v>3361.45</v>
      </c>
      <c r="L44237" s="4">
        <v>605.06100000000004</v>
      </c>
    </row>
    <row r="44238" spans="1:12" x14ac:dyDescent="0.3">
      <c r="A44238" t="s">
        <v>20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4">
        <v>29.99</v>
      </c>
      <c r="I44238" s="4">
        <v>149.94999999999999</v>
      </c>
      <c r="J44238" s="4">
        <v>192.46</v>
      </c>
      <c r="K44238" s="4">
        <v>149.94999999999999</v>
      </c>
      <c r="L44238" s="4">
        <v>26.991</v>
      </c>
    </row>
    <row r="44239" spans="1:12" x14ac:dyDescent="0.3">
      <c r="A44239" t="s">
        <v>20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4">
        <v>2.99</v>
      </c>
      <c r="I44239" s="4">
        <v>14.95</v>
      </c>
      <c r="J44239" s="4">
        <v>9.33</v>
      </c>
      <c r="K44239" s="4">
        <v>14.950000000000001</v>
      </c>
      <c r="L44239" s="4">
        <v>2.6910000000000003</v>
      </c>
    </row>
    <row r="44240" spans="1:12" x14ac:dyDescent="0.3">
      <c r="A44240" t="s">
        <v>20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4">
        <v>4.7699999999999996</v>
      </c>
      <c r="I44240" s="4">
        <v>23.85</v>
      </c>
      <c r="J44240" s="4">
        <v>14.87</v>
      </c>
      <c r="K44240" s="4">
        <v>23.849999999999998</v>
      </c>
      <c r="L44240" s="4">
        <v>4.2930000000000001</v>
      </c>
    </row>
    <row r="44241" spans="1:12" x14ac:dyDescent="0.3">
      <c r="A44241" t="s">
        <v>207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4">
        <v>32.39</v>
      </c>
      <c r="I44241" s="4">
        <v>161.94999999999999</v>
      </c>
      <c r="J44241" s="4">
        <v>207.86</v>
      </c>
      <c r="K44241" s="4">
        <v>161.94999999999999</v>
      </c>
      <c r="L44241" s="4">
        <v>29.151</v>
      </c>
    </row>
    <row r="44242" spans="1:12" x14ac:dyDescent="0.3">
      <c r="A44242" t="s">
        <v>207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4">
        <v>2.99</v>
      </c>
      <c r="I44242" s="4">
        <v>14.95</v>
      </c>
      <c r="J44242" s="4">
        <v>9.33</v>
      </c>
      <c r="K44242" s="4">
        <v>14.950000000000001</v>
      </c>
      <c r="L44242" s="4">
        <v>2.6910000000000003</v>
      </c>
    </row>
    <row r="44243" spans="1:12" x14ac:dyDescent="0.3">
      <c r="A44243" t="s">
        <v>208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4">
        <v>29.99</v>
      </c>
      <c r="I44243" s="4">
        <v>149.94999999999999</v>
      </c>
      <c r="J44243" s="4">
        <v>192.46</v>
      </c>
      <c r="K44243" s="4">
        <v>149.94999999999999</v>
      </c>
      <c r="L44243" s="4">
        <v>26.991</v>
      </c>
    </row>
    <row r="44244" spans="1:12" x14ac:dyDescent="0.3">
      <c r="A44244" t="s">
        <v>208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4">
        <v>14.69</v>
      </c>
      <c r="I44244" s="4">
        <v>73.45</v>
      </c>
      <c r="J44244" s="4">
        <v>45.8</v>
      </c>
      <c r="K44244" s="4">
        <v>73.45</v>
      </c>
      <c r="L44244" s="4">
        <v>13.221</v>
      </c>
    </row>
    <row r="44245" spans="1:12" x14ac:dyDescent="0.3">
      <c r="A44245" t="s">
        <v>208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4">
        <v>323.99</v>
      </c>
      <c r="I44245" s="4">
        <v>1619.95</v>
      </c>
      <c r="J44245" s="4">
        <v>1718.25</v>
      </c>
      <c r="K44245" s="4">
        <v>1619.95</v>
      </c>
      <c r="L44245" s="4">
        <v>291.59100000000001</v>
      </c>
    </row>
    <row r="44246" spans="1:12" x14ac:dyDescent="0.3">
      <c r="A44246" t="s">
        <v>208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4">
        <v>29.99</v>
      </c>
      <c r="I44246" s="4">
        <v>149.94999999999999</v>
      </c>
      <c r="J44246" s="4">
        <v>192.46</v>
      </c>
      <c r="K44246" s="4">
        <v>149.94999999999999</v>
      </c>
      <c r="L44246" s="4">
        <v>26.991</v>
      </c>
    </row>
    <row r="44247" spans="1:12" x14ac:dyDescent="0.3">
      <c r="A44247" t="s">
        <v>208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4">
        <v>202.33</v>
      </c>
      <c r="I44247" s="4">
        <v>1011.65</v>
      </c>
      <c r="J44247" s="4">
        <v>1023.13</v>
      </c>
      <c r="K44247" s="4">
        <v>1011.6500000000001</v>
      </c>
      <c r="L44247" s="4">
        <v>182.09700000000001</v>
      </c>
    </row>
    <row r="44248" spans="1:12" x14ac:dyDescent="0.3">
      <c r="A44248" t="s">
        <v>208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4">
        <v>32.39</v>
      </c>
      <c r="I44248" s="4">
        <v>161.94999999999999</v>
      </c>
      <c r="J44248" s="4">
        <v>207.86</v>
      </c>
      <c r="K44248" s="4">
        <v>161.94999999999999</v>
      </c>
      <c r="L44248" s="4">
        <v>29.151</v>
      </c>
    </row>
    <row r="44249" spans="1:12" x14ac:dyDescent="0.3">
      <c r="A44249" t="s">
        <v>209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4">
        <v>445.41</v>
      </c>
      <c r="I44249" s="4">
        <v>2227.0500000000002</v>
      </c>
      <c r="J44249" s="4">
        <v>2307.2199999999998</v>
      </c>
      <c r="K44249" s="4">
        <v>2227.0500000000002</v>
      </c>
      <c r="L44249" s="4">
        <v>400.86900000000003</v>
      </c>
    </row>
    <row r="44250" spans="1:12" x14ac:dyDescent="0.3">
      <c r="A44250" t="s">
        <v>32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4">
        <v>12.14</v>
      </c>
      <c r="I44250" s="4">
        <v>60.7</v>
      </c>
      <c r="J44250" s="4">
        <v>44.93</v>
      </c>
      <c r="K44250" s="4">
        <v>60.7</v>
      </c>
      <c r="L44250" s="4">
        <v>10.926</v>
      </c>
    </row>
    <row r="44251" spans="1:12" x14ac:dyDescent="0.3">
      <c r="A44251" t="s">
        <v>3524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4">
        <v>32.39</v>
      </c>
      <c r="I44251" s="4">
        <v>161.94999999999999</v>
      </c>
      <c r="J44251" s="4">
        <v>207.86</v>
      </c>
      <c r="K44251" s="4">
        <v>161.94999999999999</v>
      </c>
      <c r="L44251" s="4">
        <v>29.151</v>
      </c>
    </row>
    <row r="44252" spans="1:12" x14ac:dyDescent="0.3">
      <c r="A44252" t="s">
        <v>216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4">
        <v>1391.99</v>
      </c>
      <c r="I44252" s="4">
        <v>6959.95</v>
      </c>
      <c r="J44252" s="4">
        <v>6328.1</v>
      </c>
      <c r="K44252" s="4">
        <v>6959.95</v>
      </c>
      <c r="L44252" s="4">
        <v>1252.7909999999999</v>
      </c>
    </row>
    <row r="44253" spans="1:12" x14ac:dyDescent="0.3">
      <c r="A44253" t="s">
        <v>216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4">
        <v>32.39</v>
      </c>
      <c r="I44253" s="4">
        <v>161.94999999999999</v>
      </c>
      <c r="J44253" s="4">
        <v>207.86</v>
      </c>
      <c r="K44253" s="4">
        <v>161.94999999999999</v>
      </c>
      <c r="L44253" s="4">
        <v>29.151</v>
      </c>
    </row>
    <row r="44254" spans="1:12" x14ac:dyDescent="0.3">
      <c r="A44254" t="s">
        <v>216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4">
        <v>1376.99</v>
      </c>
      <c r="I44254" s="4">
        <v>6884.95</v>
      </c>
      <c r="J44254" s="4">
        <v>6259.91</v>
      </c>
      <c r="K44254" s="4">
        <v>6884.95</v>
      </c>
      <c r="L44254" s="4">
        <v>1239.2909999999999</v>
      </c>
    </row>
    <row r="44255" spans="1:12" x14ac:dyDescent="0.3">
      <c r="A44255" t="s">
        <v>216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4">
        <v>461.69</v>
      </c>
      <c r="I44255" s="4">
        <v>2308.4499999999998</v>
      </c>
      <c r="J44255" s="4">
        <v>2098.89</v>
      </c>
      <c r="K44255" s="4">
        <v>2308.4499999999998</v>
      </c>
      <c r="L44255" s="4">
        <v>415.52100000000002</v>
      </c>
    </row>
    <row r="44256" spans="1:12" x14ac:dyDescent="0.3">
      <c r="A44256" t="s">
        <v>40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4">
        <v>1.37</v>
      </c>
      <c r="I44256" s="4">
        <v>6.85</v>
      </c>
      <c r="J44256" s="4">
        <v>4.28</v>
      </c>
      <c r="K44256" s="4">
        <v>6.8500000000000005</v>
      </c>
      <c r="L44256" s="4">
        <v>1.2330000000000001</v>
      </c>
    </row>
    <row r="44257" spans="1:12" x14ac:dyDescent="0.3">
      <c r="A44257" t="s">
        <v>40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4">
        <v>14.69</v>
      </c>
      <c r="I44257" s="4">
        <v>73.45</v>
      </c>
      <c r="J44257" s="4">
        <v>45.8</v>
      </c>
      <c r="K44257" s="4">
        <v>73.45</v>
      </c>
      <c r="L44257" s="4">
        <v>13.221</v>
      </c>
    </row>
    <row r="44258" spans="1:12" x14ac:dyDescent="0.3">
      <c r="A44258" t="s">
        <v>40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4">
        <v>32.39</v>
      </c>
      <c r="I44258" s="4">
        <v>161.94999999999999</v>
      </c>
      <c r="J44258" s="4">
        <v>207.86</v>
      </c>
      <c r="K44258" s="4">
        <v>161.94999999999999</v>
      </c>
      <c r="L44258" s="4">
        <v>29.151</v>
      </c>
    </row>
    <row r="44259" spans="1:12" x14ac:dyDescent="0.3">
      <c r="A44259" t="s">
        <v>217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4">
        <v>105.29</v>
      </c>
      <c r="I44259" s="4">
        <v>526.45000000000005</v>
      </c>
      <c r="J44259" s="4">
        <v>389.59</v>
      </c>
      <c r="K44259" s="4">
        <v>526.45000000000005</v>
      </c>
      <c r="L44259" s="4">
        <v>94.76100000000001</v>
      </c>
    </row>
    <row r="44260" spans="1:12" x14ac:dyDescent="0.3">
      <c r="A44260" t="s">
        <v>217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4">
        <v>63.9</v>
      </c>
      <c r="I44260" s="4">
        <v>319.5</v>
      </c>
      <c r="J44260" s="4">
        <v>236.43</v>
      </c>
      <c r="K44260" s="4">
        <v>319.5</v>
      </c>
      <c r="L44260" s="4">
        <v>57.51</v>
      </c>
    </row>
    <row r="44261" spans="1:12" x14ac:dyDescent="0.3">
      <c r="A44261" t="s">
        <v>217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4">
        <v>54.89</v>
      </c>
      <c r="I44261" s="4">
        <v>274.45</v>
      </c>
      <c r="J44261" s="4">
        <v>203.11</v>
      </c>
      <c r="K44261" s="4">
        <v>274.45</v>
      </c>
      <c r="L44261" s="4">
        <v>49.401000000000003</v>
      </c>
    </row>
    <row r="44262" spans="1:12" x14ac:dyDescent="0.3">
      <c r="A44262" t="s">
        <v>218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4">
        <v>1430.44</v>
      </c>
      <c r="I44262" s="4">
        <v>7152.2</v>
      </c>
      <c r="J44262" s="4">
        <v>7409.69</v>
      </c>
      <c r="K44262" s="4">
        <v>7152.2000000000007</v>
      </c>
      <c r="L44262" s="4">
        <v>1287.3960000000002</v>
      </c>
    </row>
    <row r="44263" spans="1:12" x14ac:dyDescent="0.3">
      <c r="A44263" t="s">
        <v>218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4">
        <v>728.91</v>
      </c>
      <c r="I44263" s="4">
        <v>3644.55</v>
      </c>
      <c r="J44263" s="4">
        <v>3775.75</v>
      </c>
      <c r="K44263" s="4">
        <v>3644.5499999999997</v>
      </c>
      <c r="L44263" s="4">
        <v>656.01900000000001</v>
      </c>
    </row>
    <row r="44264" spans="1:12" x14ac:dyDescent="0.3">
      <c r="A44264" t="s">
        <v>3528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4">
        <v>672.29</v>
      </c>
      <c r="I44264" s="4">
        <v>3361.45</v>
      </c>
      <c r="J44264" s="4">
        <v>3565.4</v>
      </c>
      <c r="K44264" s="4">
        <v>3361.45</v>
      </c>
      <c r="L44264" s="4">
        <v>605.06100000000004</v>
      </c>
    </row>
    <row r="44265" spans="1:12" x14ac:dyDescent="0.3">
      <c r="A44265" t="s">
        <v>3528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4">
        <v>1020.59</v>
      </c>
      <c r="I44265" s="4">
        <v>5102.95</v>
      </c>
      <c r="J44265" s="4">
        <v>5412.55</v>
      </c>
      <c r="K44265" s="4">
        <v>5102.95</v>
      </c>
      <c r="L44265" s="4">
        <v>918.53100000000006</v>
      </c>
    </row>
    <row r="44266" spans="1:12" x14ac:dyDescent="0.3">
      <c r="A44266" t="s">
        <v>3528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4">
        <v>1466.01</v>
      </c>
      <c r="I44266" s="4">
        <v>7330.05</v>
      </c>
      <c r="J44266" s="4">
        <v>7774.74</v>
      </c>
      <c r="K44266" s="4">
        <v>7330.05</v>
      </c>
      <c r="L44266" s="4">
        <v>1319.4090000000001</v>
      </c>
    </row>
    <row r="44267" spans="1:12" x14ac:dyDescent="0.3">
      <c r="A44267" t="s">
        <v>3528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4">
        <v>1466.01</v>
      </c>
      <c r="I44267" s="4">
        <v>7330.05</v>
      </c>
      <c r="J44267" s="4">
        <v>7774.74</v>
      </c>
      <c r="K44267" s="4">
        <v>7330.05</v>
      </c>
      <c r="L44267" s="4">
        <v>1319.4090000000001</v>
      </c>
    </row>
    <row r="44268" spans="1:12" x14ac:dyDescent="0.3">
      <c r="A44268" t="s">
        <v>3528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4">
        <v>48.59</v>
      </c>
      <c r="I44268" s="4">
        <v>242.95</v>
      </c>
      <c r="J44268" s="4">
        <v>179.8</v>
      </c>
      <c r="K44268" s="4">
        <v>242.95000000000002</v>
      </c>
      <c r="L44268" s="4">
        <v>43.731000000000002</v>
      </c>
    </row>
    <row r="44269" spans="1:12" x14ac:dyDescent="0.3">
      <c r="A44269" t="s">
        <v>3528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4">
        <v>1020.59</v>
      </c>
      <c r="I44269" s="4">
        <v>5102.95</v>
      </c>
      <c r="J44269" s="4">
        <v>5412.55</v>
      </c>
      <c r="K44269" s="4">
        <v>5102.95</v>
      </c>
      <c r="L44269" s="4">
        <v>918.53100000000006</v>
      </c>
    </row>
    <row r="44270" spans="1:12" x14ac:dyDescent="0.3">
      <c r="A44270" t="s">
        <v>3528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4">
        <v>1466.01</v>
      </c>
      <c r="I44270" s="4">
        <v>7330.05</v>
      </c>
      <c r="J44270" s="4">
        <v>7774.74</v>
      </c>
      <c r="K44270" s="4">
        <v>7330.05</v>
      </c>
      <c r="L44270" s="4">
        <v>1319.4090000000001</v>
      </c>
    </row>
    <row r="44271" spans="1:12" x14ac:dyDescent="0.3">
      <c r="A44271" t="s">
        <v>3528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4">
        <v>672.29</v>
      </c>
      <c r="I44271" s="4">
        <v>3361.45</v>
      </c>
      <c r="J44271" s="4">
        <v>3565.4</v>
      </c>
      <c r="K44271" s="4">
        <v>3361.45</v>
      </c>
      <c r="L44271" s="4">
        <v>605.06100000000004</v>
      </c>
    </row>
    <row r="44272" spans="1:12" x14ac:dyDescent="0.3">
      <c r="A44272" t="s">
        <v>222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4">
        <v>38.1</v>
      </c>
      <c r="I44272" s="4">
        <v>190.5</v>
      </c>
      <c r="J44272" s="4">
        <v>118.75</v>
      </c>
      <c r="K44272" s="4">
        <v>190.5</v>
      </c>
      <c r="L44272" s="4">
        <v>34.29</v>
      </c>
    </row>
    <row r="44273" spans="1:12" x14ac:dyDescent="0.3">
      <c r="A44273" t="s">
        <v>21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4">
        <v>461.69</v>
      </c>
      <c r="I44273" s="4">
        <v>2308.4499999999998</v>
      </c>
      <c r="J44273" s="4">
        <v>2098.89</v>
      </c>
      <c r="K44273" s="4">
        <v>2308.4499999999998</v>
      </c>
      <c r="L44273" s="4">
        <v>415.52100000000002</v>
      </c>
    </row>
    <row r="44274" spans="1:12" x14ac:dyDescent="0.3">
      <c r="A44274" t="s">
        <v>21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4">
        <v>2.99</v>
      </c>
      <c r="I44274" s="4">
        <v>14.95</v>
      </c>
      <c r="J44274" s="4">
        <v>9.33</v>
      </c>
      <c r="K44274" s="4">
        <v>14.950000000000001</v>
      </c>
      <c r="L44274" s="4">
        <v>2.6910000000000003</v>
      </c>
    </row>
    <row r="44275" spans="1:12" x14ac:dyDescent="0.3">
      <c r="A44275" t="s">
        <v>375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4">
        <v>419.46</v>
      </c>
      <c r="I44275" s="4">
        <v>2097.3000000000002</v>
      </c>
      <c r="J44275" s="4">
        <v>2065.73</v>
      </c>
      <c r="K44275" s="4">
        <v>2097.2999999999997</v>
      </c>
      <c r="L44275" s="4">
        <v>377.51400000000001</v>
      </c>
    </row>
    <row r="44276" spans="1:12" x14ac:dyDescent="0.3">
      <c r="A44276" t="s">
        <v>364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4">
        <v>419.46</v>
      </c>
      <c r="I44276" s="4">
        <v>2097.3000000000002</v>
      </c>
      <c r="J44276" s="4">
        <v>2065.73</v>
      </c>
      <c r="K44276" s="4">
        <v>2097.2999999999997</v>
      </c>
      <c r="L44276" s="4">
        <v>377.51400000000001</v>
      </c>
    </row>
    <row r="44277" spans="1:12" x14ac:dyDescent="0.3">
      <c r="A44277" t="s">
        <v>236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4">
        <v>20.190000000000001</v>
      </c>
      <c r="I44277" s="4">
        <v>100.95</v>
      </c>
      <c r="J44277" s="4">
        <v>60.14</v>
      </c>
      <c r="K44277" s="4">
        <v>100.95</v>
      </c>
      <c r="L44277" s="4">
        <v>18.171000000000003</v>
      </c>
    </row>
    <row r="44278" spans="1:12" x14ac:dyDescent="0.3">
      <c r="A44278" t="s">
        <v>236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4">
        <v>20.190000000000001</v>
      </c>
      <c r="I44278" s="4">
        <v>100.95</v>
      </c>
      <c r="J44278" s="4">
        <v>60.14</v>
      </c>
      <c r="K44278" s="4">
        <v>100.95</v>
      </c>
      <c r="L44278" s="4">
        <v>18.171000000000003</v>
      </c>
    </row>
    <row r="44279" spans="1:12" x14ac:dyDescent="0.3">
      <c r="A44279" t="s">
        <v>237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4">
        <v>2039.99</v>
      </c>
      <c r="I44279" s="4">
        <v>10199.950000000001</v>
      </c>
      <c r="J44279" s="4">
        <v>9560.77</v>
      </c>
      <c r="K44279" s="4">
        <v>10199.950000000001</v>
      </c>
      <c r="L44279" s="4">
        <v>1835.991</v>
      </c>
    </row>
    <row r="44280" spans="1:12" x14ac:dyDescent="0.3">
      <c r="A44280" t="s">
        <v>237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4">
        <v>2024.99</v>
      </c>
      <c r="I44280" s="4">
        <v>10124.950000000001</v>
      </c>
      <c r="J44280" s="4">
        <v>9490.4699999999993</v>
      </c>
      <c r="K44280" s="4">
        <v>10124.950000000001</v>
      </c>
      <c r="L44280" s="4">
        <v>1822.491</v>
      </c>
    </row>
    <row r="44281" spans="1:12" x14ac:dyDescent="0.3">
      <c r="A44281" t="s">
        <v>240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4">
        <v>2039.99</v>
      </c>
      <c r="I44281" s="4">
        <v>10199.950000000001</v>
      </c>
      <c r="J44281" s="4">
        <v>9560.77</v>
      </c>
      <c r="K44281" s="4">
        <v>10199.950000000001</v>
      </c>
      <c r="L44281" s="4">
        <v>1835.991</v>
      </c>
    </row>
    <row r="44282" spans="1:12" x14ac:dyDescent="0.3">
      <c r="A44282" t="s">
        <v>241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4">
        <v>2024.99</v>
      </c>
      <c r="I44282" s="4">
        <v>10124.950000000001</v>
      </c>
      <c r="J44282" s="4">
        <v>9490.4699999999993</v>
      </c>
      <c r="K44282" s="4">
        <v>10124.950000000001</v>
      </c>
      <c r="L44282" s="4">
        <v>1822.491</v>
      </c>
    </row>
    <row r="44283" spans="1:12" x14ac:dyDescent="0.3">
      <c r="A44283" t="s">
        <v>241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4">
        <v>2039.99</v>
      </c>
      <c r="I44283" s="4">
        <v>10199.950000000001</v>
      </c>
      <c r="J44283" s="4">
        <v>9560.77</v>
      </c>
      <c r="K44283" s="4">
        <v>10199.950000000001</v>
      </c>
      <c r="L44283" s="4">
        <v>1835.991</v>
      </c>
    </row>
    <row r="44284" spans="1:12" x14ac:dyDescent="0.3">
      <c r="A44284" t="s">
        <v>241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4">
        <v>5.7</v>
      </c>
      <c r="I44284" s="4">
        <v>28.5</v>
      </c>
      <c r="J44284" s="4">
        <v>16.98</v>
      </c>
      <c r="K44284" s="4">
        <v>28.5</v>
      </c>
      <c r="L44284" s="4">
        <v>5.13</v>
      </c>
    </row>
    <row r="44285" spans="1:12" x14ac:dyDescent="0.3">
      <c r="A44285" t="s">
        <v>241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4">
        <v>2039.99</v>
      </c>
      <c r="I44285" s="4">
        <v>10199.950000000001</v>
      </c>
      <c r="J44285" s="4">
        <v>9560.77</v>
      </c>
      <c r="K44285" s="4">
        <v>10199.950000000001</v>
      </c>
      <c r="L44285" s="4">
        <v>1835.991</v>
      </c>
    </row>
    <row r="44286" spans="1:12" x14ac:dyDescent="0.3">
      <c r="A44286" t="s">
        <v>357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4">
        <v>2146.96</v>
      </c>
      <c r="I44286" s="4">
        <v>10734.8</v>
      </c>
      <c r="J44286" s="4">
        <v>10856.47</v>
      </c>
      <c r="K44286" s="4">
        <v>10734.8</v>
      </c>
      <c r="L44286" s="4">
        <v>1932.2640000000001</v>
      </c>
    </row>
    <row r="44287" spans="1:12" x14ac:dyDescent="0.3">
      <c r="A44287" t="s">
        <v>357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4">
        <v>5.19</v>
      </c>
      <c r="I44287" s="4">
        <v>25.95</v>
      </c>
      <c r="J44287" s="4">
        <v>28.53</v>
      </c>
      <c r="K44287" s="4">
        <v>25.950000000000003</v>
      </c>
      <c r="L44287" s="4">
        <v>4.6710000000000003</v>
      </c>
    </row>
    <row r="44288" spans="1:12" x14ac:dyDescent="0.3">
      <c r="A44288" t="s">
        <v>243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4">
        <v>2146.96</v>
      </c>
      <c r="I44288" s="4">
        <v>10734.8</v>
      </c>
      <c r="J44288" s="4">
        <v>10856.47</v>
      </c>
      <c r="K44288" s="4">
        <v>10734.8</v>
      </c>
      <c r="L44288" s="4">
        <v>1932.2640000000001</v>
      </c>
    </row>
    <row r="44289" spans="1:12" x14ac:dyDescent="0.3">
      <c r="A44289" t="s">
        <v>376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4">
        <v>183.94</v>
      </c>
      <c r="I44289" s="4">
        <v>919.7</v>
      </c>
      <c r="J44289" s="4">
        <v>907.43</v>
      </c>
      <c r="K44289" s="4">
        <v>919.7</v>
      </c>
      <c r="L44289" s="4">
        <v>165.54599999999999</v>
      </c>
    </row>
    <row r="44290" spans="1:12" x14ac:dyDescent="0.3">
      <c r="A44290" t="s">
        <v>376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4">
        <v>419.46</v>
      </c>
      <c r="I44290" s="4">
        <v>2097.3000000000002</v>
      </c>
      <c r="J44290" s="4">
        <v>2065.73</v>
      </c>
      <c r="K44290" s="4">
        <v>2097.2999999999997</v>
      </c>
      <c r="L44290" s="4">
        <v>377.51400000000001</v>
      </c>
    </row>
    <row r="44291" spans="1:12" x14ac:dyDescent="0.3">
      <c r="A44291" t="s">
        <v>376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4">
        <v>183.94</v>
      </c>
      <c r="I44291" s="4">
        <v>919.7</v>
      </c>
      <c r="J44291" s="4">
        <v>907.43</v>
      </c>
      <c r="K44291" s="4">
        <v>919.7</v>
      </c>
      <c r="L44291" s="4">
        <v>165.54599999999999</v>
      </c>
    </row>
    <row r="44292" spans="1:12" x14ac:dyDescent="0.3">
      <c r="A44292" t="s">
        <v>365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4">
        <v>419.46</v>
      </c>
      <c r="I44292" s="4">
        <v>2097.3000000000002</v>
      </c>
      <c r="J44292" s="4">
        <v>2065.73</v>
      </c>
      <c r="K44292" s="4">
        <v>2097.2999999999997</v>
      </c>
      <c r="L44292" s="4">
        <v>377.51400000000001</v>
      </c>
    </row>
    <row r="44293" spans="1:12" x14ac:dyDescent="0.3">
      <c r="A44293" t="s">
        <v>365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4">
        <v>178.58</v>
      </c>
      <c r="I44293" s="4">
        <v>892.9</v>
      </c>
      <c r="J44293" s="4">
        <v>881</v>
      </c>
      <c r="K44293" s="4">
        <v>892.90000000000009</v>
      </c>
      <c r="L44293" s="4">
        <v>160.72200000000001</v>
      </c>
    </row>
    <row r="44294" spans="1:12" x14ac:dyDescent="0.3">
      <c r="A44294" t="s">
        <v>365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4">
        <v>183.94</v>
      </c>
      <c r="I44294" s="4">
        <v>919.7</v>
      </c>
      <c r="J44294" s="4">
        <v>907.43</v>
      </c>
      <c r="K44294" s="4">
        <v>919.7</v>
      </c>
      <c r="L44294" s="4">
        <v>165.54599999999999</v>
      </c>
    </row>
    <row r="44295" spans="1:12" x14ac:dyDescent="0.3">
      <c r="A44295" t="s">
        <v>365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4">
        <v>419.46</v>
      </c>
      <c r="I44295" s="4">
        <v>2097.3000000000002</v>
      </c>
      <c r="J44295" s="4">
        <v>2065.73</v>
      </c>
      <c r="K44295" s="4">
        <v>2097.2999999999997</v>
      </c>
      <c r="L44295" s="4">
        <v>377.51400000000001</v>
      </c>
    </row>
    <row r="44296" spans="1:12" x14ac:dyDescent="0.3">
      <c r="A44296" t="s">
        <v>244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4">
        <v>2024.99</v>
      </c>
      <c r="I44296" s="4">
        <v>10124.950000000001</v>
      </c>
      <c r="J44296" s="4">
        <v>9490.4699999999993</v>
      </c>
      <c r="K44296" s="4">
        <v>10124.950000000001</v>
      </c>
      <c r="L44296" s="4">
        <v>1822.491</v>
      </c>
    </row>
    <row r="44297" spans="1:12" x14ac:dyDescent="0.3">
      <c r="A44297" t="s">
        <v>245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4">
        <v>874.79</v>
      </c>
      <c r="I44297" s="4">
        <v>4373.95</v>
      </c>
      <c r="J44297" s="4">
        <v>4423.54</v>
      </c>
      <c r="K44297" s="4">
        <v>4373.95</v>
      </c>
      <c r="L44297" s="4">
        <v>787.31100000000004</v>
      </c>
    </row>
    <row r="44298" spans="1:12" x14ac:dyDescent="0.3">
      <c r="A44298" t="s">
        <v>246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4">
        <v>28.84</v>
      </c>
      <c r="I44298" s="4">
        <v>144.19999999999999</v>
      </c>
      <c r="J44298" s="4">
        <v>158.62</v>
      </c>
      <c r="K44298" s="4">
        <v>144.19999999999999</v>
      </c>
      <c r="L44298" s="4">
        <v>25.956</v>
      </c>
    </row>
    <row r="44299" spans="1:12" x14ac:dyDescent="0.3">
      <c r="A44299" t="s">
        <v>247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4">
        <v>2024.99</v>
      </c>
      <c r="I44299" s="4">
        <v>10124.950000000001</v>
      </c>
      <c r="J44299" s="4">
        <v>9490.4699999999993</v>
      </c>
      <c r="K44299" s="4">
        <v>10124.950000000001</v>
      </c>
      <c r="L44299" s="4">
        <v>1822.491</v>
      </c>
    </row>
    <row r="44300" spans="1:12" x14ac:dyDescent="0.3">
      <c r="A44300" t="s">
        <v>247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4">
        <v>2024.99</v>
      </c>
      <c r="I44300" s="4">
        <v>10124.950000000001</v>
      </c>
      <c r="J44300" s="4">
        <v>9490.4699999999993</v>
      </c>
      <c r="K44300" s="4">
        <v>10124.950000000001</v>
      </c>
      <c r="L44300" s="4">
        <v>1822.491</v>
      </c>
    </row>
    <row r="44301" spans="1:12" x14ac:dyDescent="0.3">
      <c r="A44301" t="s">
        <v>248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4">
        <v>2146.96</v>
      </c>
      <c r="I44301" s="4">
        <v>10734.8</v>
      </c>
      <c r="J44301" s="4">
        <v>10856.47</v>
      </c>
      <c r="K44301" s="4">
        <v>10734.8</v>
      </c>
      <c r="L44301" s="4">
        <v>1932.2640000000001</v>
      </c>
    </row>
    <row r="44302" spans="1:12" x14ac:dyDescent="0.3">
      <c r="A44302" t="s">
        <v>377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4">
        <v>20.190000000000001</v>
      </c>
      <c r="I44302" s="4">
        <v>100.95</v>
      </c>
      <c r="J44302" s="4">
        <v>60.14</v>
      </c>
      <c r="K44302" s="4">
        <v>100.95</v>
      </c>
      <c r="L44302" s="4">
        <v>18.171000000000003</v>
      </c>
    </row>
    <row r="44303" spans="1:12" x14ac:dyDescent="0.3">
      <c r="A44303" t="s">
        <v>377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4">
        <v>20.190000000000001</v>
      </c>
      <c r="I44303" s="4">
        <v>100.95</v>
      </c>
      <c r="J44303" s="4">
        <v>60.14</v>
      </c>
      <c r="K44303" s="4">
        <v>100.95</v>
      </c>
      <c r="L44303" s="4">
        <v>18.171000000000003</v>
      </c>
    </row>
    <row r="44304" spans="1:12" x14ac:dyDescent="0.3">
      <c r="A44304" t="s">
        <v>377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4">
        <v>5.19</v>
      </c>
      <c r="I44304" s="4">
        <v>25.95</v>
      </c>
      <c r="J44304" s="4">
        <v>28.53</v>
      </c>
      <c r="K44304" s="4">
        <v>25.950000000000003</v>
      </c>
      <c r="L44304" s="4">
        <v>4.6710000000000003</v>
      </c>
    </row>
    <row r="44305" spans="1:12" x14ac:dyDescent="0.3">
      <c r="A44305" t="s">
        <v>252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4">
        <v>5.7</v>
      </c>
      <c r="I44305" s="4">
        <v>28.5</v>
      </c>
      <c r="J44305" s="4">
        <v>16.98</v>
      </c>
      <c r="K44305" s="4">
        <v>28.5</v>
      </c>
      <c r="L44305" s="4">
        <v>5.13</v>
      </c>
    </row>
    <row r="44306" spans="1:12" x14ac:dyDescent="0.3">
      <c r="A44306" t="s">
        <v>253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4">
        <v>2039.99</v>
      </c>
      <c r="I44306" s="4">
        <v>10199.950000000001</v>
      </c>
      <c r="J44306" s="4">
        <v>9560.77</v>
      </c>
      <c r="K44306" s="4">
        <v>10199.950000000001</v>
      </c>
      <c r="L44306" s="4">
        <v>1835.991</v>
      </c>
    </row>
    <row r="44307" spans="1:12" x14ac:dyDescent="0.3">
      <c r="A44307" t="s">
        <v>253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4">
        <v>2024.99</v>
      </c>
      <c r="I44307" s="4">
        <v>10124.950000000001</v>
      </c>
      <c r="J44307" s="4">
        <v>9490.4699999999993</v>
      </c>
      <c r="K44307" s="4">
        <v>10124.950000000001</v>
      </c>
      <c r="L44307" s="4">
        <v>1822.491</v>
      </c>
    </row>
    <row r="44308" spans="1:12" x14ac:dyDescent="0.3">
      <c r="A44308" t="s">
        <v>253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4">
        <v>2039.99</v>
      </c>
      <c r="I44308" s="4">
        <v>10199.950000000001</v>
      </c>
      <c r="J44308" s="4">
        <v>9560.77</v>
      </c>
      <c r="K44308" s="4">
        <v>10199.950000000001</v>
      </c>
      <c r="L44308" s="4">
        <v>1835.991</v>
      </c>
    </row>
    <row r="44309" spans="1:12" x14ac:dyDescent="0.3">
      <c r="A44309" t="s">
        <v>359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4">
        <v>28.84</v>
      </c>
      <c r="I44309" s="4">
        <v>144.19999999999999</v>
      </c>
      <c r="J44309" s="4">
        <v>158.62</v>
      </c>
      <c r="K44309" s="4">
        <v>144.19999999999999</v>
      </c>
      <c r="L44309" s="4">
        <v>25.956</v>
      </c>
    </row>
    <row r="44310" spans="1:12" x14ac:dyDescent="0.3">
      <c r="A44310" t="s">
        <v>255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4">
        <v>28.84</v>
      </c>
      <c r="I44310" s="4">
        <v>144.19999999999999</v>
      </c>
      <c r="J44310" s="4">
        <v>158.62</v>
      </c>
      <c r="K44310" s="4">
        <v>144.19999999999999</v>
      </c>
      <c r="L44310" s="4">
        <v>25.956</v>
      </c>
    </row>
    <row r="44311" spans="1:12" x14ac:dyDescent="0.3">
      <c r="A44311" t="s">
        <v>378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4">
        <v>419.46</v>
      </c>
      <c r="I44311" s="4">
        <v>2097.3000000000002</v>
      </c>
      <c r="J44311" s="4">
        <v>2065.73</v>
      </c>
      <c r="K44311" s="4">
        <v>2097.2999999999997</v>
      </c>
      <c r="L44311" s="4">
        <v>377.51400000000001</v>
      </c>
    </row>
    <row r="44312" spans="1:12" x14ac:dyDescent="0.3">
      <c r="A44312" t="s">
        <v>378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4">
        <v>20.190000000000001</v>
      </c>
      <c r="I44312" s="4">
        <v>100.95</v>
      </c>
      <c r="J44312" s="4">
        <v>60.14</v>
      </c>
      <c r="K44312" s="4">
        <v>100.95</v>
      </c>
      <c r="L44312" s="4">
        <v>18.171000000000003</v>
      </c>
    </row>
    <row r="44313" spans="1:12" x14ac:dyDescent="0.3">
      <c r="A44313" t="s">
        <v>378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4">
        <v>874.79</v>
      </c>
      <c r="I44313" s="4">
        <v>4373.95</v>
      </c>
      <c r="J44313" s="4">
        <v>4423.54</v>
      </c>
      <c r="K44313" s="4">
        <v>4373.95</v>
      </c>
      <c r="L44313" s="4">
        <v>787.31100000000004</v>
      </c>
    </row>
    <row r="44314" spans="1:12" x14ac:dyDescent="0.3">
      <c r="A44314" t="s">
        <v>378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4">
        <v>419.46</v>
      </c>
      <c r="I44314" s="4">
        <v>2097.3000000000002</v>
      </c>
      <c r="J44314" s="4">
        <v>2065.73</v>
      </c>
      <c r="K44314" s="4">
        <v>2097.2999999999997</v>
      </c>
      <c r="L44314" s="4">
        <v>377.51400000000001</v>
      </c>
    </row>
    <row r="44315" spans="1:12" x14ac:dyDescent="0.3">
      <c r="A44315" t="s">
        <v>378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4">
        <v>20.190000000000001</v>
      </c>
      <c r="I44315" s="4">
        <v>100.95</v>
      </c>
      <c r="J44315" s="4">
        <v>60.14</v>
      </c>
      <c r="K44315" s="4">
        <v>100.95</v>
      </c>
      <c r="L44315" s="4">
        <v>18.171000000000003</v>
      </c>
    </row>
    <row r="44316" spans="1:12" x14ac:dyDescent="0.3">
      <c r="A44316" t="s">
        <v>366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4">
        <v>419.46</v>
      </c>
      <c r="I44316" s="4">
        <v>2097.3000000000002</v>
      </c>
      <c r="J44316" s="4">
        <v>2065.73</v>
      </c>
      <c r="K44316" s="4">
        <v>2097.2999999999997</v>
      </c>
      <c r="L44316" s="4">
        <v>377.51400000000001</v>
      </c>
    </row>
    <row r="44317" spans="1:12" x14ac:dyDescent="0.3">
      <c r="A44317" t="s">
        <v>366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4">
        <v>419.46</v>
      </c>
      <c r="I44317" s="4">
        <v>2097.3000000000002</v>
      </c>
      <c r="J44317" s="4">
        <v>2065.73</v>
      </c>
      <c r="K44317" s="4">
        <v>2097.2999999999997</v>
      </c>
      <c r="L44317" s="4">
        <v>377.51400000000001</v>
      </c>
    </row>
    <row r="44318" spans="1:12" x14ac:dyDescent="0.3">
      <c r="A44318" t="s">
        <v>366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4">
        <v>356.9</v>
      </c>
      <c r="I44318" s="4">
        <v>1784.5</v>
      </c>
      <c r="J44318" s="4">
        <v>1760.7</v>
      </c>
      <c r="K44318" s="4">
        <v>1784.5</v>
      </c>
      <c r="L44318" s="4">
        <v>321.20999999999998</v>
      </c>
    </row>
    <row r="44319" spans="1:12" x14ac:dyDescent="0.3">
      <c r="A44319" t="s">
        <v>256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4">
        <v>850</v>
      </c>
      <c r="I44319" s="4">
        <v>4250</v>
      </c>
      <c r="J44319" s="4">
        <v>9560.77</v>
      </c>
      <c r="K44319" s="4">
        <v>4250</v>
      </c>
      <c r="L44319" s="4">
        <v>765</v>
      </c>
    </row>
    <row r="44320" spans="1:12" x14ac:dyDescent="0.3">
      <c r="A44320" t="s">
        <v>259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4">
        <v>850</v>
      </c>
      <c r="I44320" s="4">
        <v>4250</v>
      </c>
      <c r="J44320" s="4">
        <v>9560.77</v>
      </c>
      <c r="K44320" s="4">
        <v>4250</v>
      </c>
      <c r="L44320" s="4">
        <v>765</v>
      </c>
    </row>
    <row r="44321" spans="1:12" x14ac:dyDescent="0.3">
      <c r="A44321" t="s">
        <v>259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4">
        <v>843.75</v>
      </c>
      <c r="I44321" s="4">
        <v>4218.75</v>
      </c>
      <c r="J44321" s="4">
        <v>9490.4699999999993</v>
      </c>
      <c r="K44321" s="4">
        <v>4218.75</v>
      </c>
      <c r="L44321" s="4">
        <v>759.375</v>
      </c>
    </row>
    <row r="44322" spans="1:12" x14ac:dyDescent="0.3">
      <c r="A44322" t="s">
        <v>259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4">
        <v>28.84</v>
      </c>
      <c r="I44322" s="4">
        <v>144.19999999999999</v>
      </c>
      <c r="J44322" s="4">
        <v>158.62</v>
      </c>
      <c r="K44322" s="4">
        <v>144.19999999999999</v>
      </c>
      <c r="L44322" s="4">
        <v>25.956</v>
      </c>
    </row>
    <row r="44323" spans="1:12" x14ac:dyDescent="0.3">
      <c r="A44323" t="s">
        <v>260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4">
        <v>20.190000000000001</v>
      </c>
      <c r="I44323" s="4">
        <v>100.95</v>
      </c>
      <c r="J44323" s="4">
        <v>60.14</v>
      </c>
      <c r="K44323" s="4">
        <v>100.95</v>
      </c>
      <c r="L44323" s="4">
        <v>18.171000000000003</v>
      </c>
    </row>
    <row r="44324" spans="1:12" x14ac:dyDescent="0.3">
      <c r="A44324" t="s">
        <v>260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4">
        <v>850</v>
      </c>
      <c r="I44324" s="4">
        <v>4250</v>
      </c>
      <c r="J44324" s="4">
        <v>9560.77</v>
      </c>
      <c r="K44324" s="4">
        <v>4250</v>
      </c>
      <c r="L44324" s="4">
        <v>765</v>
      </c>
    </row>
    <row r="44325" spans="1:12" x14ac:dyDescent="0.3">
      <c r="A44325" t="s">
        <v>260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4">
        <v>843.75</v>
      </c>
      <c r="I44325" s="4">
        <v>4218.75</v>
      </c>
      <c r="J44325" s="4">
        <v>9490.4699999999993</v>
      </c>
      <c r="K44325" s="4">
        <v>4218.75</v>
      </c>
      <c r="L44325" s="4">
        <v>759.375</v>
      </c>
    </row>
    <row r="44326" spans="1:12" x14ac:dyDescent="0.3">
      <c r="A44326" t="s">
        <v>262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4">
        <v>1229.46</v>
      </c>
      <c r="I44326" s="4">
        <v>6147.3</v>
      </c>
      <c r="J44326" s="4">
        <v>5529.05</v>
      </c>
      <c r="K44326" s="4">
        <v>6147.3</v>
      </c>
      <c r="L44326" s="4">
        <v>1106.5140000000001</v>
      </c>
    </row>
    <row r="44327" spans="1:12" x14ac:dyDescent="0.3">
      <c r="A44327" t="s">
        <v>262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4">
        <v>647.99</v>
      </c>
      <c r="I44327" s="4">
        <v>3239.95</v>
      </c>
      <c r="J44327" s="4">
        <v>2992.18</v>
      </c>
      <c r="K44327" s="4">
        <v>3239.95</v>
      </c>
      <c r="L44327" s="4">
        <v>583.19100000000003</v>
      </c>
    </row>
    <row r="44328" spans="1:12" x14ac:dyDescent="0.3">
      <c r="A44328" t="s">
        <v>360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4">
        <v>44.99</v>
      </c>
      <c r="I44328" s="4">
        <v>224.95</v>
      </c>
      <c r="J44328" s="4">
        <v>154.66999999999999</v>
      </c>
      <c r="K44328" s="4">
        <v>224.95000000000002</v>
      </c>
      <c r="L44328" s="4">
        <v>40.491</v>
      </c>
    </row>
    <row r="44329" spans="1:12" x14ac:dyDescent="0.3">
      <c r="A44329" t="s">
        <v>360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4">
        <v>1308.94</v>
      </c>
      <c r="I44329" s="4">
        <v>6544.7</v>
      </c>
      <c r="J44329" s="4">
        <v>6603.42</v>
      </c>
      <c r="K44329" s="4">
        <v>6544.7000000000007</v>
      </c>
      <c r="L44329" s="4">
        <v>1178.046</v>
      </c>
    </row>
    <row r="44330" spans="1:12" x14ac:dyDescent="0.3">
      <c r="A44330" t="s">
        <v>360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4">
        <v>202.33</v>
      </c>
      <c r="I44330" s="4">
        <v>1011.65</v>
      </c>
      <c r="J44330" s="4">
        <v>935.79</v>
      </c>
      <c r="K44330" s="4">
        <v>1011.6500000000001</v>
      </c>
      <c r="L44330" s="4">
        <v>182.09700000000001</v>
      </c>
    </row>
    <row r="44331" spans="1:12" x14ac:dyDescent="0.3">
      <c r="A44331" t="s">
        <v>379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4">
        <v>53.99</v>
      </c>
      <c r="I44331" s="4">
        <v>269.95</v>
      </c>
      <c r="J44331" s="4">
        <v>185.6</v>
      </c>
      <c r="K44331" s="4">
        <v>269.95</v>
      </c>
      <c r="L44331" s="4">
        <v>48.591000000000001</v>
      </c>
    </row>
    <row r="44332" spans="1:12" x14ac:dyDescent="0.3">
      <c r="A44332" t="s">
        <v>379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4">
        <v>469.79</v>
      </c>
      <c r="I44332" s="4">
        <v>2348.9499999999998</v>
      </c>
      <c r="J44332" s="4">
        <v>2433.5300000000002</v>
      </c>
      <c r="K44332" s="4">
        <v>2348.9500000000003</v>
      </c>
      <c r="L44332" s="4">
        <v>422.81100000000004</v>
      </c>
    </row>
    <row r="44333" spans="1:12" x14ac:dyDescent="0.3">
      <c r="A44333" t="s">
        <v>379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4">
        <v>202.33</v>
      </c>
      <c r="I44333" s="4">
        <v>1011.65</v>
      </c>
      <c r="J44333" s="4">
        <v>935.79</v>
      </c>
      <c r="K44333" s="4">
        <v>1011.6500000000001</v>
      </c>
      <c r="L44333" s="4">
        <v>182.09700000000001</v>
      </c>
    </row>
    <row r="44334" spans="1:12" x14ac:dyDescent="0.3">
      <c r="A44334" t="s">
        <v>379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4">
        <v>14.13</v>
      </c>
      <c r="I44334" s="4">
        <v>70.650000000000006</v>
      </c>
      <c r="J44334" s="4">
        <v>48.57</v>
      </c>
      <c r="K44334" s="4">
        <v>70.650000000000006</v>
      </c>
      <c r="L44334" s="4">
        <v>12.717000000000001</v>
      </c>
    </row>
    <row r="44335" spans="1:12" x14ac:dyDescent="0.3">
      <c r="A44335" t="s">
        <v>379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4">
        <v>14.13</v>
      </c>
      <c r="I44335" s="4">
        <v>70.650000000000006</v>
      </c>
      <c r="J44335" s="4">
        <v>48.57</v>
      </c>
      <c r="K44335" s="4">
        <v>70.650000000000006</v>
      </c>
      <c r="L44335" s="4">
        <v>12.717000000000001</v>
      </c>
    </row>
    <row r="44336" spans="1:12" x14ac:dyDescent="0.3">
      <c r="A44336" t="s">
        <v>379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4">
        <v>65.599999999999994</v>
      </c>
      <c r="I44336" s="4">
        <v>328</v>
      </c>
      <c r="J44336" s="4">
        <v>242.73</v>
      </c>
      <c r="K44336" s="4">
        <v>328</v>
      </c>
      <c r="L44336" s="4">
        <v>59.04</v>
      </c>
    </row>
    <row r="44337" spans="1:12" x14ac:dyDescent="0.3">
      <c r="A44337" t="s">
        <v>264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4">
        <v>44.99</v>
      </c>
      <c r="I44337" s="4">
        <v>224.95</v>
      </c>
      <c r="J44337" s="4">
        <v>154.66999999999999</v>
      </c>
      <c r="K44337" s="4">
        <v>224.95000000000002</v>
      </c>
      <c r="L44337" s="4">
        <v>40.491</v>
      </c>
    </row>
    <row r="44338" spans="1:12" x14ac:dyDescent="0.3">
      <c r="A44338" t="s">
        <v>367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4">
        <v>1308.94</v>
      </c>
      <c r="I44338" s="4">
        <v>6544.7</v>
      </c>
      <c r="J44338" s="4">
        <v>6603.42</v>
      </c>
      <c r="K44338" s="4">
        <v>6544.7000000000007</v>
      </c>
      <c r="L44338" s="4">
        <v>1178.046</v>
      </c>
    </row>
    <row r="44339" spans="1:12" x14ac:dyDescent="0.3">
      <c r="A44339" t="s">
        <v>367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4">
        <v>324.45</v>
      </c>
      <c r="I44339" s="4">
        <v>1622.25</v>
      </c>
      <c r="J44339" s="4">
        <v>1500.59</v>
      </c>
      <c r="K44339" s="4">
        <v>1622.25</v>
      </c>
      <c r="L44339" s="4">
        <v>292.005</v>
      </c>
    </row>
    <row r="44340" spans="1:12" x14ac:dyDescent="0.3">
      <c r="A44340" t="s">
        <v>367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4">
        <v>20.190000000000001</v>
      </c>
      <c r="I44340" s="4">
        <v>100.95</v>
      </c>
      <c r="J44340" s="4">
        <v>69.39</v>
      </c>
      <c r="K44340" s="4">
        <v>100.95</v>
      </c>
      <c r="L44340" s="4">
        <v>18.171000000000003</v>
      </c>
    </row>
    <row r="44341" spans="1:12" x14ac:dyDescent="0.3">
      <c r="A44341" t="s">
        <v>367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4">
        <v>65.599999999999994</v>
      </c>
      <c r="I44341" s="4">
        <v>328</v>
      </c>
      <c r="J44341" s="4">
        <v>242.73</v>
      </c>
      <c r="K44341" s="4">
        <v>328</v>
      </c>
      <c r="L44341" s="4">
        <v>59.04</v>
      </c>
    </row>
    <row r="44342" spans="1:12" x14ac:dyDescent="0.3">
      <c r="A44342" t="s">
        <v>367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4">
        <v>183.94</v>
      </c>
      <c r="I44342" s="4">
        <v>919.7</v>
      </c>
      <c r="J44342" s="4">
        <v>850.71</v>
      </c>
      <c r="K44342" s="4">
        <v>919.7</v>
      </c>
      <c r="L44342" s="4">
        <v>165.54599999999999</v>
      </c>
    </row>
    <row r="44343" spans="1:12" x14ac:dyDescent="0.3">
      <c r="A44343" t="s">
        <v>266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4">
        <v>600.26</v>
      </c>
      <c r="I44343" s="4">
        <v>3001.3</v>
      </c>
      <c r="J44343" s="4">
        <v>3028.25</v>
      </c>
      <c r="K44343" s="4">
        <v>3001.3</v>
      </c>
      <c r="L44343" s="4">
        <v>540.23400000000004</v>
      </c>
    </row>
    <row r="44344" spans="1:12" x14ac:dyDescent="0.3">
      <c r="A44344" t="s">
        <v>266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4">
        <v>469.79</v>
      </c>
      <c r="I44344" s="4">
        <v>2348.9499999999998</v>
      </c>
      <c r="J44344" s="4">
        <v>2433.5300000000002</v>
      </c>
      <c r="K44344" s="4">
        <v>2348.9500000000003</v>
      </c>
      <c r="L44344" s="4">
        <v>422.81100000000004</v>
      </c>
    </row>
    <row r="44345" spans="1:12" x14ac:dyDescent="0.3">
      <c r="A44345" t="s">
        <v>267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4">
        <v>600.26</v>
      </c>
      <c r="I44345" s="4">
        <v>3001.3</v>
      </c>
      <c r="J44345" s="4">
        <v>3028.25</v>
      </c>
      <c r="K44345" s="4">
        <v>3001.3</v>
      </c>
      <c r="L44345" s="4">
        <v>540.23400000000004</v>
      </c>
    </row>
    <row r="44346" spans="1:12" x14ac:dyDescent="0.3">
      <c r="A44346" t="s">
        <v>267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4">
        <v>35.99</v>
      </c>
      <c r="I44346" s="4">
        <v>179.95</v>
      </c>
      <c r="J44346" s="4">
        <v>123.73</v>
      </c>
      <c r="K44346" s="4">
        <v>179.95000000000002</v>
      </c>
      <c r="L44346" s="4">
        <v>32.391000000000005</v>
      </c>
    </row>
    <row r="44347" spans="1:12" x14ac:dyDescent="0.3">
      <c r="A44347" t="s">
        <v>267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4">
        <v>53.99</v>
      </c>
      <c r="I44347" s="4">
        <v>269.95</v>
      </c>
      <c r="J44347" s="4">
        <v>185.6</v>
      </c>
      <c r="K44347" s="4">
        <v>269.95</v>
      </c>
      <c r="L44347" s="4">
        <v>48.591000000000001</v>
      </c>
    </row>
    <row r="44348" spans="1:12" x14ac:dyDescent="0.3">
      <c r="A44348" t="s">
        <v>267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4">
        <v>183.94</v>
      </c>
      <c r="I44348" s="4">
        <v>919.7</v>
      </c>
      <c r="J44348" s="4">
        <v>850.71</v>
      </c>
      <c r="K44348" s="4">
        <v>919.7</v>
      </c>
      <c r="L44348" s="4">
        <v>165.54599999999999</v>
      </c>
    </row>
    <row r="44349" spans="1:12" x14ac:dyDescent="0.3">
      <c r="A44349" t="s">
        <v>267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4">
        <v>600.26</v>
      </c>
      <c r="I44349" s="4">
        <v>3001.3</v>
      </c>
      <c r="J44349" s="4">
        <v>3028.25</v>
      </c>
      <c r="K44349" s="4">
        <v>3001.3</v>
      </c>
      <c r="L44349" s="4">
        <v>540.23400000000004</v>
      </c>
    </row>
    <row r="44350" spans="1:12" x14ac:dyDescent="0.3">
      <c r="A44350" t="s">
        <v>267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4">
        <v>780.82</v>
      </c>
      <c r="I44350" s="4">
        <v>3904.1</v>
      </c>
      <c r="J44350" s="4">
        <v>3611.28</v>
      </c>
      <c r="K44350" s="4">
        <v>3904.1000000000004</v>
      </c>
      <c r="L44350" s="4">
        <v>702.73800000000006</v>
      </c>
    </row>
    <row r="44351" spans="1:12" x14ac:dyDescent="0.3">
      <c r="A44351" t="s">
        <v>268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4">
        <v>36.450000000000003</v>
      </c>
      <c r="I44351" s="4">
        <v>182.25</v>
      </c>
      <c r="J44351" s="4">
        <v>134.85</v>
      </c>
      <c r="K44351" s="4">
        <v>182.25</v>
      </c>
      <c r="L44351" s="4">
        <v>32.805000000000007</v>
      </c>
    </row>
    <row r="44352" spans="1:12" x14ac:dyDescent="0.3">
      <c r="A44352" t="s">
        <v>269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4">
        <v>22.79</v>
      </c>
      <c r="I44352" s="4">
        <v>113.95</v>
      </c>
      <c r="J44352" s="4">
        <v>78.349999999999994</v>
      </c>
      <c r="K44352" s="4">
        <v>113.94999999999999</v>
      </c>
      <c r="L44352" s="4">
        <v>20.510999999999999</v>
      </c>
    </row>
    <row r="44353" spans="1:12" x14ac:dyDescent="0.3">
      <c r="A44353" t="s">
        <v>270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4">
        <v>469.79</v>
      </c>
      <c r="I44353" s="4">
        <v>2348.9499999999998</v>
      </c>
      <c r="J44353" s="4">
        <v>2433.5300000000002</v>
      </c>
      <c r="K44353" s="4">
        <v>2348.9500000000003</v>
      </c>
      <c r="L44353" s="4">
        <v>422.81100000000004</v>
      </c>
    </row>
    <row r="44354" spans="1:12" x14ac:dyDescent="0.3">
      <c r="A44354" t="s">
        <v>270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4">
        <v>198.04</v>
      </c>
      <c r="I44354" s="4">
        <v>990.2</v>
      </c>
      <c r="J44354" s="4">
        <v>732.73</v>
      </c>
      <c r="K44354" s="4">
        <v>990.19999999999993</v>
      </c>
      <c r="L44354" s="4">
        <v>178.23599999999999</v>
      </c>
    </row>
    <row r="44355" spans="1:12" x14ac:dyDescent="0.3">
      <c r="A44355" t="s">
        <v>271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4">
        <v>647.99</v>
      </c>
      <c r="I44355" s="4">
        <v>3239.95</v>
      </c>
      <c r="J44355" s="4">
        <v>2992.18</v>
      </c>
      <c r="K44355" s="4">
        <v>3239.95</v>
      </c>
      <c r="L44355" s="4">
        <v>583.19100000000003</v>
      </c>
    </row>
    <row r="44356" spans="1:12" x14ac:dyDescent="0.3">
      <c r="A44356" t="s">
        <v>271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4">
        <v>52.65</v>
      </c>
      <c r="I44356" s="4">
        <v>263.25</v>
      </c>
      <c r="J44356" s="4">
        <v>194.79</v>
      </c>
      <c r="K44356" s="4">
        <v>263.25</v>
      </c>
      <c r="L44356" s="4">
        <v>47.384999999999998</v>
      </c>
    </row>
    <row r="44357" spans="1:12" x14ac:dyDescent="0.3">
      <c r="A44357" t="s">
        <v>271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4">
        <v>647.99</v>
      </c>
      <c r="I44357" s="4">
        <v>3239.95</v>
      </c>
      <c r="J44357" s="4">
        <v>2992.18</v>
      </c>
      <c r="K44357" s="4">
        <v>3239.95</v>
      </c>
      <c r="L44357" s="4">
        <v>583.19100000000003</v>
      </c>
    </row>
    <row r="44358" spans="1:12" x14ac:dyDescent="0.3">
      <c r="A44358" t="s">
        <v>271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4">
        <v>647.99</v>
      </c>
      <c r="I44358" s="4">
        <v>3239.95</v>
      </c>
      <c r="J44358" s="4">
        <v>2992.18</v>
      </c>
      <c r="K44358" s="4">
        <v>3239.95</v>
      </c>
      <c r="L44358" s="4">
        <v>583.19100000000003</v>
      </c>
    </row>
    <row r="44359" spans="1:12" x14ac:dyDescent="0.3">
      <c r="A44359" t="s">
        <v>271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4">
        <v>744.27</v>
      </c>
      <c r="I44359" s="4">
        <v>3721.35</v>
      </c>
      <c r="J44359" s="4">
        <v>3304.57</v>
      </c>
      <c r="K44359" s="4">
        <v>3721.35</v>
      </c>
      <c r="L44359" s="4">
        <v>669.84299999999996</v>
      </c>
    </row>
    <row r="44360" spans="1:12" x14ac:dyDescent="0.3">
      <c r="A44360" t="s">
        <v>271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4">
        <v>22.79</v>
      </c>
      <c r="I44360" s="4">
        <v>113.95</v>
      </c>
      <c r="J44360" s="4">
        <v>78.349999999999994</v>
      </c>
      <c r="K44360" s="4">
        <v>113.94999999999999</v>
      </c>
      <c r="L44360" s="4">
        <v>20.510999999999999</v>
      </c>
    </row>
    <row r="44361" spans="1:12" x14ac:dyDescent="0.3">
      <c r="A44361" t="s">
        <v>271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4">
        <v>33.770000000000003</v>
      </c>
      <c r="I44361" s="4">
        <v>168.85</v>
      </c>
      <c r="J44361" s="4">
        <v>124.97</v>
      </c>
      <c r="K44361" s="4">
        <v>168.85000000000002</v>
      </c>
      <c r="L44361" s="4">
        <v>30.393000000000004</v>
      </c>
    </row>
    <row r="44362" spans="1:12" x14ac:dyDescent="0.3">
      <c r="A44362" t="s">
        <v>271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4">
        <v>74.84</v>
      </c>
      <c r="I44362" s="4">
        <v>374.2</v>
      </c>
      <c r="J44362" s="4">
        <v>276.89999999999998</v>
      </c>
      <c r="K44362" s="4">
        <v>374.20000000000005</v>
      </c>
      <c r="L44362" s="4">
        <v>67.356000000000009</v>
      </c>
    </row>
    <row r="44363" spans="1:12" x14ac:dyDescent="0.3">
      <c r="A44363" t="s">
        <v>361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4">
        <v>600.26</v>
      </c>
      <c r="I44363" s="4">
        <v>3001.3</v>
      </c>
      <c r="J44363" s="4">
        <v>3028.25</v>
      </c>
      <c r="K44363" s="4">
        <v>3001.3</v>
      </c>
      <c r="L44363" s="4">
        <v>540.23400000000004</v>
      </c>
    </row>
    <row r="44364" spans="1:12" x14ac:dyDescent="0.3">
      <c r="A44364" t="s">
        <v>361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4">
        <v>324.45</v>
      </c>
      <c r="I44364" s="4">
        <v>1622.25</v>
      </c>
      <c r="J44364" s="4">
        <v>1500.59</v>
      </c>
      <c r="K44364" s="4">
        <v>1622.25</v>
      </c>
      <c r="L44364" s="4">
        <v>292.005</v>
      </c>
    </row>
    <row r="44365" spans="1:12" x14ac:dyDescent="0.3">
      <c r="A44365" t="s">
        <v>361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4">
        <v>28.84</v>
      </c>
      <c r="I44365" s="4">
        <v>144.19999999999999</v>
      </c>
      <c r="J44365" s="4">
        <v>145.4</v>
      </c>
      <c r="K44365" s="4">
        <v>144.19999999999999</v>
      </c>
      <c r="L44365" s="4">
        <v>25.956</v>
      </c>
    </row>
    <row r="44366" spans="1:12" x14ac:dyDescent="0.3">
      <c r="A44366" t="s">
        <v>361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4">
        <v>28.84</v>
      </c>
      <c r="I44366" s="4">
        <v>144.19999999999999</v>
      </c>
      <c r="J44366" s="4">
        <v>145.4</v>
      </c>
      <c r="K44366" s="4">
        <v>144.19999999999999</v>
      </c>
      <c r="L44366" s="4">
        <v>25.956</v>
      </c>
    </row>
    <row r="44367" spans="1:12" x14ac:dyDescent="0.3">
      <c r="A44367" t="s">
        <v>361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4">
        <v>5.19</v>
      </c>
      <c r="I44367" s="4">
        <v>25.95</v>
      </c>
      <c r="J44367" s="4">
        <v>26.15</v>
      </c>
      <c r="K44367" s="4">
        <v>25.950000000000003</v>
      </c>
      <c r="L44367" s="4">
        <v>4.6710000000000003</v>
      </c>
    </row>
    <row r="44368" spans="1:12" x14ac:dyDescent="0.3">
      <c r="A44368" t="s">
        <v>361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4">
        <v>469.79</v>
      </c>
      <c r="I44368" s="4">
        <v>2348.9499999999998</v>
      </c>
      <c r="J44368" s="4">
        <v>2433.5300000000002</v>
      </c>
      <c r="K44368" s="4">
        <v>2348.9500000000003</v>
      </c>
      <c r="L44368" s="4">
        <v>422.81100000000004</v>
      </c>
    </row>
    <row r="44369" spans="1:12" x14ac:dyDescent="0.3">
      <c r="A44369" t="s">
        <v>380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4">
        <v>28.84</v>
      </c>
      <c r="I44369" s="4">
        <v>144.19999999999999</v>
      </c>
      <c r="J44369" s="4">
        <v>145.4</v>
      </c>
      <c r="K44369" s="4">
        <v>144.19999999999999</v>
      </c>
      <c r="L44369" s="4">
        <v>25.956</v>
      </c>
    </row>
    <row r="44370" spans="1:12" x14ac:dyDescent="0.3">
      <c r="A44370" t="s">
        <v>380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4">
        <v>35.99</v>
      </c>
      <c r="I44370" s="4">
        <v>179.95</v>
      </c>
      <c r="J44370" s="4">
        <v>123.73</v>
      </c>
      <c r="K44370" s="4">
        <v>179.95000000000002</v>
      </c>
      <c r="L44370" s="4">
        <v>32.391000000000005</v>
      </c>
    </row>
    <row r="44371" spans="1:12" x14ac:dyDescent="0.3">
      <c r="A44371" t="s">
        <v>380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4">
        <v>469.79</v>
      </c>
      <c r="I44371" s="4">
        <v>2348.9499999999998</v>
      </c>
      <c r="J44371" s="4">
        <v>2433.5300000000002</v>
      </c>
      <c r="K44371" s="4">
        <v>2348.9500000000003</v>
      </c>
      <c r="L44371" s="4">
        <v>422.81100000000004</v>
      </c>
    </row>
    <row r="44372" spans="1:12" x14ac:dyDescent="0.3">
      <c r="A44372" t="s">
        <v>273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4">
        <v>28.84</v>
      </c>
      <c r="I44372" s="4">
        <v>144.19999999999999</v>
      </c>
      <c r="J44372" s="4">
        <v>145.4</v>
      </c>
      <c r="K44372" s="4">
        <v>144.19999999999999</v>
      </c>
      <c r="L44372" s="4">
        <v>25.956</v>
      </c>
    </row>
    <row r="44373" spans="1:12" x14ac:dyDescent="0.3">
      <c r="A44373" t="s">
        <v>368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4">
        <v>1308.94</v>
      </c>
      <c r="I44373" s="4">
        <v>6544.7</v>
      </c>
      <c r="J44373" s="4">
        <v>6603.42</v>
      </c>
      <c r="K44373" s="4">
        <v>6544.7000000000007</v>
      </c>
      <c r="L44373" s="4">
        <v>1178.046</v>
      </c>
    </row>
    <row r="44374" spans="1:12" x14ac:dyDescent="0.3">
      <c r="A44374" t="s">
        <v>368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4">
        <v>324.45</v>
      </c>
      <c r="I44374" s="4">
        <v>1622.25</v>
      </c>
      <c r="J44374" s="4">
        <v>1500.59</v>
      </c>
      <c r="K44374" s="4">
        <v>1622.25</v>
      </c>
      <c r="L44374" s="4">
        <v>292.005</v>
      </c>
    </row>
    <row r="44375" spans="1:12" x14ac:dyDescent="0.3">
      <c r="A44375" t="s">
        <v>368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4">
        <v>149.03</v>
      </c>
      <c r="I44375" s="4">
        <v>745.15</v>
      </c>
      <c r="J44375" s="4">
        <v>551.41</v>
      </c>
      <c r="K44375" s="4">
        <v>745.15</v>
      </c>
      <c r="L44375" s="4">
        <v>134.12700000000001</v>
      </c>
    </row>
    <row r="44376" spans="1:12" x14ac:dyDescent="0.3">
      <c r="A44376" t="s">
        <v>368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4">
        <v>469.79</v>
      </c>
      <c r="I44376" s="4">
        <v>2348.9499999999998</v>
      </c>
      <c r="J44376" s="4">
        <v>2433.5300000000002</v>
      </c>
      <c r="K44376" s="4">
        <v>2348.9500000000003</v>
      </c>
      <c r="L44376" s="4">
        <v>422.81100000000004</v>
      </c>
    </row>
    <row r="44377" spans="1:12" x14ac:dyDescent="0.3">
      <c r="A44377" t="s">
        <v>368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4">
        <v>1466.01</v>
      </c>
      <c r="I44377" s="4">
        <v>7330.05</v>
      </c>
      <c r="J44377" s="4">
        <v>7593.93</v>
      </c>
      <c r="K44377" s="4">
        <v>7330.05</v>
      </c>
      <c r="L44377" s="4">
        <v>1319.4090000000001</v>
      </c>
    </row>
    <row r="44378" spans="1:12" x14ac:dyDescent="0.3">
      <c r="A44378" t="s">
        <v>368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4">
        <v>35.99</v>
      </c>
      <c r="I44378" s="4">
        <v>179.95</v>
      </c>
      <c r="J44378" s="4">
        <v>123.73</v>
      </c>
      <c r="K44378" s="4">
        <v>179.95000000000002</v>
      </c>
      <c r="L44378" s="4">
        <v>32.391000000000005</v>
      </c>
    </row>
    <row r="44379" spans="1:12" x14ac:dyDescent="0.3">
      <c r="A44379" t="s">
        <v>274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4">
        <v>469.79</v>
      </c>
      <c r="I44379" s="4">
        <v>2348.9499999999998</v>
      </c>
      <c r="J44379" s="4">
        <v>2433.5300000000002</v>
      </c>
      <c r="K44379" s="4">
        <v>2348.9500000000003</v>
      </c>
      <c r="L44379" s="4">
        <v>422.81100000000004</v>
      </c>
    </row>
    <row r="44380" spans="1:12" x14ac:dyDescent="0.3">
      <c r="A44380" t="s">
        <v>274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4">
        <v>469.79</v>
      </c>
      <c r="I44380" s="4">
        <v>2348.9499999999998</v>
      </c>
      <c r="J44380" s="4">
        <v>2433.5300000000002</v>
      </c>
      <c r="K44380" s="4">
        <v>2348.9500000000003</v>
      </c>
      <c r="L44380" s="4">
        <v>422.81100000000004</v>
      </c>
    </row>
    <row r="44381" spans="1:12" x14ac:dyDescent="0.3">
      <c r="A44381" t="s">
        <v>274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4">
        <v>600.26</v>
      </c>
      <c r="I44381" s="4">
        <v>3001.3</v>
      </c>
      <c r="J44381" s="4">
        <v>3028.25</v>
      </c>
      <c r="K44381" s="4">
        <v>3001.3</v>
      </c>
      <c r="L44381" s="4">
        <v>540.23400000000004</v>
      </c>
    </row>
    <row r="44382" spans="1:12" x14ac:dyDescent="0.3">
      <c r="A44382" t="s">
        <v>275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4">
        <v>600.26</v>
      </c>
      <c r="I44382" s="4">
        <v>3001.3</v>
      </c>
      <c r="J44382" s="4">
        <v>3028.25</v>
      </c>
      <c r="K44382" s="4">
        <v>3001.3</v>
      </c>
      <c r="L44382" s="4">
        <v>540.23400000000004</v>
      </c>
    </row>
    <row r="44383" spans="1:12" x14ac:dyDescent="0.3">
      <c r="A44383" t="s">
        <v>275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4">
        <v>469.79</v>
      </c>
      <c r="I44383" s="4">
        <v>2348.9499999999998</v>
      </c>
      <c r="J44383" s="4">
        <v>2433.5300000000002</v>
      </c>
      <c r="K44383" s="4">
        <v>2348.9500000000003</v>
      </c>
      <c r="L44383" s="4">
        <v>422.81100000000004</v>
      </c>
    </row>
    <row r="44384" spans="1:12" x14ac:dyDescent="0.3">
      <c r="A44384" t="s">
        <v>275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4">
        <v>14.13</v>
      </c>
      <c r="I44384" s="4">
        <v>70.650000000000006</v>
      </c>
      <c r="J44384" s="4">
        <v>48.57</v>
      </c>
      <c r="K44384" s="4">
        <v>70.650000000000006</v>
      </c>
      <c r="L44384" s="4">
        <v>12.717000000000001</v>
      </c>
    </row>
    <row r="44385" spans="1:12" x14ac:dyDescent="0.3">
      <c r="A44385" t="s">
        <v>275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4">
        <v>67.540000000000006</v>
      </c>
      <c r="I44385" s="4">
        <v>337.7</v>
      </c>
      <c r="J44385" s="4">
        <v>249.89</v>
      </c>
      <c r="K44385" s="4">
        <v>337.70000000000005</v>
      </c>
      <c r="L44385" s="4">
        <v>60.786000000000008</v>
      </c>
    </row>
    <row r="44386" spans="1:12" x14ac:dyDescent="0.3">
      <c r="A44386" t="s">
        <v>275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4">
        <v>469.79</v>
      </c>
      <c r="I44386" s="4">
        <v>2348.9499999999998</v>
      </c>
      <c r="J44386" s="4">
        <v>2433.5300000000002</v>
      </c>
      <c r="K44386" s="4">
        <v>2348.9500000000003</v>
      </c>
      <c r="L44386" s="4">
        <v>422.81100000000004</v>
      </c>
    </row>
    <row r="44387" spans="1:12" x14ac:dyDescent="0.3">
      <c r="A44387" t="s">
        <v>275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4">
        <v>324.45</v>
      </c>
      <c r="I44387" s="4">
        <v>1622.25</v>
      </c>
      <c r="J44387" s="4">
        <v>1500.59</v>
      </c>
      <c r="K44387" s="4">
        <v>1622.25</v>
      </c>
      <c r="L44387" s="4">
        <v>292.005</v>
      </c>
    </row>
    <row r="44388" spans="1:12" x14ac:dyDescent="0.3">
      <c r="A44388" t="s">
        <v>275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4">
        <v>20.190000000000001</v>
      </c>
      <c r="I44388" s="4">
        <v>100.95</v>
      </c>
      <c r="J44388" s="4">
        <v>69.39</v>
      </c>
      <c r="K44388" s="4">
        <v>100.95</v>
      </c>
      <c r="L44388" s="4">
        <v>18.171000000000003</v>
      </c>
    </row>
    <row r="44389" spans="1:12" x14ac:dyDescent="0.3">
      <c r="A44389" t="s">
        <v>275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4">
        <v>324.45</v>
      </c>
      <c r="I44389" s="4">
        <v>1622.25</v>
      </c>
      <c r="J44389" s="4">
        <v>1500.59</v>
      </c>
      <c r="K44389" s="4">
        <v>1622.25</v>
      </c>
      <c r="L44389" s="4">
        <v>292.005</v>
      </c>
    </row>
    <row r="44390" spans="1:12" x14ac:dyDescent="0.3">
      <c r="A44390" t="s">
        <v>276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4">
        <v>44.99</v>
      </c>
      <c r="I44390" s="4">
        <v>224.95</v>
      </c>
      <c r="J44390" s="4">
        <v>154.66999999999999</v>
      </c>
      <c r="K44390" s="4">
        <v>224.95000000000002</v>
      </c>
      <c r="L44390" s="4">
        <v>40.491</v>
      </c>
    </row>
    <row r="44391" spans="1:12" x14ac:dyDescent="0.3">
      <c r="A44391" t="s">
        <v>279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4">
        <v>137.69</v>
      </c>
      <c r="I44391" s="4">
        <v>688.45</v>
      </c>
      <c r="J44391" s="4">
        <v>509.47</v>
      </c>
      <c r="K44391" s="4">
        <v>688.45</v>
      </c>
      <c r="L44391" s="4">
        <v>123.92100000000001</v>
      </c>
    </row>
    <row r="44392" spans="1:12" x14ac:dyDescent="0.3">
      <c r="A44392" t="s">
        <v>279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4">
        <v>744.27</v>
      </c>
      <c r="I44392" s="4">
        <v>3721.35</v>
      </c>
      <c r="J44392" s="4">
        <v>3304.57</v>
      </c>
      <c r="K44392" s="4">
        <v>3721.35</v>
      </c>
      <c r="L44392" s="4">
        <v>669.84299999999996</v>
      </c>
    </row>
    <row r="44393" spans="1:12" x14ac:dyDescent="0.3">
      <c r="A44393" t="s">
        <v>279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4">
        <v>36.450000000000003</v>
      </c>
      <c r="I44393" s="4">
        <v>182.25</v>
      </c>
      <c r="J44393" s="4">
        <v>134.85</v>
      </c>
      <c r="K44393" s="4">
        <v>182.25</v>
      </c>
      <c r="L44393" s="4">
        <v>32.805000000000007</v>
      </c>
    </row>
    <row r="44394" spans="1:12" x14ac:dyDescent="0.3">
      <c r="A44394" t="s">
        <v>279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4">
        <v>1229.46</v>
      </c>
      <c r="I44394" s="4">
        <v>6147.3</v>
      </c>
      <c r="J44394" s="4">
        <v>5529.05</v>
      </c>
      <c r="K44394" s="4">
        <v>6147.3</v>
      </c>
      <c r="L44394" s="4">
        <v>1106.5140000000001</v>
      </c>
    </row>
    <row r="44395" spans="1:12" x14ac:dyDescent="0.3">
      <c r="A44395" t="s">
        <v>281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4">
        <v>647.99</v>
      </c>
      <c r="I44395" s="4">
        <v>3239.95</v>
      </c>
      <c r="J44395" s="4">
        <v>2992.18</v>
      </c>
      <c r="K44395" s="4">
        <v>3239.95</v>
      </c>
      <c r="L44395" s="4">
        <v>583.19100000000003</v>
      </c>
    </row>
    <row r="44396" spans="1:12" x14ac:dyDescent="0.3">
      <c r="A44396" t="s">
        <v>281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4">
        <v>1229.46</v>
      </c>
      <c r="I44396" s="4">
        <v>6147.3</v>
      </c>
      <c r="J44396" s="4">
        <v>5529.05</v>
      </c>
      <c r="K44396" s="4">
        <v>6147.3</v>
      </c>
      <c r="L44396" s="4">
        <v>1106.5140000000001</v>
      </c>
    </row>
    <row r="44397" spans="1:12" x14ac:dyDescent="0.3">
      <c r="A44397" t="s">
        <v>381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4">
        <v>28.84</v>
      </c>
      <c r="I44397" s="4">
        <v>144.19999999999999</v>
      </c>
      <c r="J44397" s="4">
        <v>145.4</v>
      </c>
      <c r="K44397" s="4">
        <v>144.19999999999999</v>
      </c>
      <c r="L44397" s="4">
        <v>25.956</v>
      </c>
    </row>
    <row r="44398" spans="1:12" x14ac:dyDescent="0.3">
      <c r="A44398" t="s">
        <v>381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4">
        <v>469.79</v>
      </c>
      <c r="I44398" s="4">
        <v>2348.9499999999998</v>
      </c>
      <c r="J44398" s="4">
        <v>2433.5300000000002</v>
      </c>
      <c r="K44398" s="4">
        <v>2348.9500000000003</v>
      </c>
      <c r="L44398" s="4">
        <v>422.81100000000004</v>
      </c>
    </row>
    <row r="44399" spans="1:12" x14ac:dyDescent="0.3">
      <c r="A44399" t="s">
        <v>381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4">
        <v>35.99</v>
      </c>
      <c r="I44399" s="4">
        <v>179.95</v>
      </c>
      <c r="J44399" s="4">
        <v>123.73</v>
      </c>
      <c r="K44399" s="4">
        <v>179.95000000000002</v>
      </c>
      <c r="L44399" s="4">
        <v>32.391000000000005</v>
      </c>
    </row>
    <row r="44400" spans="1:12" x14ac:dyDescent="0.3">
      <c r="A44400" t="s">
        <v>381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4">
        <v>20.190000000000001</v>
      </c>
      <c r="I44400" s="4">
        <v>100.95</v>
      </c>
      <c r="J44400" s="4">
        <v>69.39</v>
      </c>
      <c r="K44400" s="4">
        <v>100.95</v>
      </c>
      <c r="L44400" s="4">
        <v>18.171000000000003</v>
      </c>
    </row>
    <row r="44401" spans="1:12" x14ac:dyDescent="0.3">
      <c r="A44401" t="s">
        <v>369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4">
        <v>1308.94</v>
      </c>
      <c r="I44401" s="4">
        <v>6544.7</v>
      </c>
      <c r="J44401" s="4">
        <v>6603.42</v>
      </c>
      <c r="K44401" s="4">
        <v>6544.7000000000007</v>
      </c>
      <c r="L44401" s="4">
        <v>1178.046</v>
      </c>
    </row>
    <row r="44402" spans="1:12" x14ac:dyDescent="0.3">
      <c r="A44402" t="s">
        <v>369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4">
        <v>600.26</v>
      </c>
      <c r="I44402" s="4">
        <v>3001.3</v>
      </c>
      <c r="J44402" s="4">
        <v>3028.25</v>
      </c>
      <c r="K44402" s="4">
        <v>3001.3</v>
      </c>
      <c r="L44402" s="4">
        <v>540.23400000000004</v>
      </c>
    </row>
    <row r="44403" spans="1:12" x14ac:dyDescent="0.3">
      <c r="A44403" t="s">
        <v>369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4">
        <v>469.79</v>
      </c>
      <c r="I44403" s="4">
        <v>2348.9499999999998</v>
      </c>
      <c r="J44403" s="4">
        <v>2433.5300000000002</v>
      </c>
      <c r="K44403" s="4">
        <v>2348.9500000000003</v>
      </c>
      <c r="L44403" s="4">
        <v>422.81100000000004</v>
      </c>
    </row>
    <row r="44404" spans="1:12" x14ac:dyDescent="0.3">
      <c r="A44404" t="s">
        <v>369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4">
        <v>1466.01</v>
      </c>
      <c r="I44404" s="4">
        <v>7330.05</v>
      </c>
      <c r="J44404" s="4">
        <v>7593.93</v>
      </c>
      <c r="K44404" s="4">
        <v>7330.05</v>
      </c>
      <c r="L44404" s="4">
        <v>1319.4090000000001</v>
      </c>
    </row>
    <row r="44405" spans="1:12" x14ac:dyDescent="0.3">
      <c r="A44405" t="s">
        <v>369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4">
        <v>469.79</v>
      </c>
      <c r="I44405" s="4">
        <v>2348.9499999999998</v>
      </c>
      <c r="J44405" s="4">
        <v>2433.5300000000002</v>
      </c>
      <c r="K44405" s="4">
        <v>2348.9500000000003</v>
      </c>
      <c r="L44405" s="4">
        <v>422.81100000000004</v>
      </c>
    </row>
    <row r="44406" spans="1:12" x14ac:dyDescent="0.3">
      <c r="A44406" t="s">
        <v>369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4">
        <v>1466.01</v>
      </c>
      <c r="I44406" s="4">
        <v>7330.05</v>
      </c>
      <c r="J44406" s="4">
        <v>7593.93</v>
      </c>
      <c r="K44406" s="4">
        <v>7330.05</v>
      </c>
      <c r="L44406" s="4">
        <v>1319.4090000000001</v>
      </c>
    </row>
    <row r="44407" spans="1:12" x14ac:dyDescent="0.3">
      <c r="A44407" t="s">
        <v>283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4">
        <v>202.33</v>
      </c>
      <c r="I44407" s="4">
        <v>1011.65</v>
      </c>
      <c r="J44407" s="4">
        <v>935.79</v>
      </c>
      <c r="K44407" s="4">
        <v>1011.6500000000001</v>
      </c>
      <c r="L44407" s="4">
        <v>182.09700000000001</v>
      </c>
    </row>
    <row r="44408" spans="1:12" x14ac:dyDescent="0.3">
      <c r="A44408" t="s">
        <v>3474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4">
        <v>20.190000000000001</v>
      </c>
      <c r="I44408" s="4">
        <v>100.95</v>
      </c>
      <c r="J44408" s="4">
        <v>69.39</v>
      </c>
      <c r="K44408" s="4">
        <v>100.95</v>
      </c>
      <c r="L44408" s="4">
        <v>18.171000000000003</v>
      </c>
    </row>
    <row r="44409" spans="1:12" x14ac:dyDescent="0.3">
      <c r="A44409" t="s">
        <v>3475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4">
        <v>1229.46</v>
      </c>
      <c r="I44409" s="4">
        <v>6147.3</v>
      </c>
      <c r="J44409" s="4">
        <v>5529.05</v>
      </c>
      <c r="K44409" s="4">
        <v>6147.3</v>
      </c>
      <c r="L44409" s="4">
        <v>1106.5140000000001</v>
      </c>
    </row>
    <row r="44410" spans="1:12" x14ac:dyDescent="0.3">
      <c r="A44410" t="s">
        <v>3475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4">
        <v>22.79</v>
      </c>
      <c r="I44410" s="4">
        <v>113.95</v>
      </c>
      <c r="J44410" s="4">
        <v>78.349999999999994</v>
      </c>
      <c r="K44410" s="4">
        <v>113.94999999999999</v>
      </c>
      <c r="L44410" s="4">
        <v>20.510999999999999</v>
      </c>
    </row>
    <row r="44411" spans="1:12" x14ac:dyDescent="0.3">
      <c r="A44411" t="s">
        <v>285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4">
        <v>11.99</v>
      </c>
      <c r="I44411" s="4">
        <v>59.95</v>
      </c>
      <c r="J44411" s="4">
        <v>41.23</v>
      </c>
      <c r="K44411" s="4">
        <v>59.95</v>
      </c>
      <c r="L44411" s="4">
        <v>10.791</v>
      </c>
    </row>
    <row r="44412" spans="1:12" x14ac:dyDescent="0.3">
      <c r="A44412" t="s">
        <v>285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4">
        <v>469.79</v>
      </c>
      <c r="I44412" s="4">
        <v>2348.9499999999998</v>
      </c>
      <c r="J44412" s="4">
        <v>2433.5300000000002</v>
      </c>
      <c r="K44412" s="4">
        <v>2348.9500000000003</v>
      </c>
      <c r="L44412" s="4">
        <v>422.81100000000004</v>
      </c>
    </row>
    <row r="44413" spans="1:12" x14ac:dyDescent="0.3">
      <c r="A44413" t="s">
        <v>286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4">
        <v>1242.8499999999999</v>
      </c>
      <c r="I44413" s="4">
        <v>6214.25</v>
      </c>
      <c r="J44413" s="4">
        <v>5589.28</v>
      </c>
      <c r="K44413" s="4">
        <v>6214.25</v>
      </c>
      <c r="L44413" s="4">
        <v>1118.5650000000001</v>
      </c>
    </row>
    <row r="44414" spans="1:12" x14ac:dyDescent="0.3">
      <c r="A44414" t="s">
        <v>287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4">
        <v>469.79</v>
      </c>
      <c r="I44414" s="4">
        <v>2348.9499999999998</v>
      </c>
      <c r="J44414" s="4">
        <v>2433.5300000000002</v>
      </c>
      <c r="K44414" s="4">
        <v>2348.9500000000003</v>
      </c>
      <c r="L44414" s="4">
        <v>422.81100000000004</v>
      </c>
    </row>
    <row r="44415" spans="1:12" x14ac:dyDescent="0.3">
      <c r="A44415" t="s">
        <v>288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4">
        <v>24.29</v>
      </c>
      <c r="I44415" s="4">
        <v>121.45</v>
      </c>
      <c r="J44415" s="4">
        <v>89.89</v>
      </c>
      <c r="K44415" s="4">
        <v>121.44999999999999</v>
      </c>
      <c r="L44415" s="4">
        <v>21.861000000000001</v>
      </c>
    </row>
    <row r="44416" spans="1:12" x14ac:dyDescent="0.3">
      <c r="A44416" t="s">
        <v>288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4">
        <v>196.33</v>
      </c>
      <c r="I44416" s="4">
        <v>981.65</v>
      </c>
      <c r="J44416" s="4">
        <v>726.42</v>
      </c>
      <c r="K44416" s="4">
        <v>981.65000000000009</v>
      </c>
      <c r="L44416" s="4">
        <v>176.697</v>
      </c>
    </row>
    <row r="44417" spans="1:12" x14ac:dyDescent="0.3">
      <c r="A44417" t="s">
        <v>289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4">
        <v>1229.46</v>
      </c>
      <c r="I44417" s="4">
        <v>6147.3</v>
      </c>
      <c r="J44417" s="4">
        <v>5529.05</v>
      </c>
      <c r="K44417" s="4">
        <v>6147.3</v>
      </c>
      <c r="L44417" s="4">
        <v>1106.5140000000001</v>
      </c>
    </row>
    <row r="44418" spans="1:12" x14ac:dyDescent="0.3">
      <c r="A44418" t="s">
        <v>289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4">
        <v>744.27</v>
      </c>
      <c r="I44418" s="4">
        <v>3721.35</v>
      </c>
      <c r="J44418" s="4">
        <v>3304.57</v>
      </c>
      <c r="K44418" s="4">
        <v>3721.35</v>
      </c>
      <c r="L44418" s="4">
        <v>669.84299999999996</v>
      </c>
    </row>
    <row r="44419" spans="1:12" x14ac:dyDescent="0.3">
      <c r="A44419" t="s">
        <v>290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4">
        <v>469.79</v>
      </c>
      <c r="I44419" s="4">
        <v>2348.9499999999998</v>
      </c>
      <c r="J44419" s="4">
        <v>2433.5300000000002</v>
      </c>
      <c r="K44419" s="4">
        <v>2348.9500000000003</v>
      </c>
      <c r="L44419" s="4">
        <v>422.81100000000004</v>
      </c>
    </row>
    <row r="44420" spans="1:12" x14ac:dyDescent="0.3">
      <c r="A44420" t="s">
        <v>363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4">
        <v>15</v>
      </c>
      <c r="I44420" s="4">
        <v>75</v>
      </c>
      <c r="J44420" s="4">
        <v>51.56</v>
      </c>
      <c r="K44420" s="4">
        <v>75</v>
      </c>
      <c r="L44420" s="4">
        <v>13.5</v>
      </c>
    </row>
    <row r="44421" spans="1:12" x14ac:dyDescent="0.3">
      <c r="A44421" t="s">
        <v>363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4">
        <v>1308.94</v>
      </c>
      <c r="I44421" s="4">
        <v>6544.7</v>
      </c>
      <c r="J44421" s="4">
        <v>6603.42</v>
      </c>
      <c r="K44421" s="4">
        <v>6544.7000000000007</v>
      </c>
      <c r="L44421" s="4">
        <v>1178.046</v>
      </c>
    </row>
    <row r="44422" spans="1:12" x14ac:dyDescent="0.3">
      <c r="A44422" t="s">
        <v>370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4">
        <v>469.79</v>
      </c>
      <c r="I44422" s="4">
        <v>2348.9499999999998</v>
      </c>
      <c r="J44422" s="4">
        <v>2433.5300000000002</v>
      </c>
      <c r="K44422" s="4">
        <v>2348.9500000000003</v>
      </c>
      <c r="L44422" s="4">
        <v>422.81100000000004</v>
      </c>
    </row>
    <row r="44423" spans="1:12" x14ac:dyDescent="0.3">
      <c r="A44423" t="s">
        <v>370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4">
        <v>44.99</v>
      </c>
      <c r="I44423" s="4">
        <v>224.95</v>
      </c>
      <c r="J44423" s="4">
        <v>154.66999999999999</v>
      </c>
      <c r="K44423" s="4">
        <v>224.95000000000002</v>
      </c>
      <c r="L44423" s="4">
        <v>40.491</v>
      </c>
    </row>
    <row r="44424" spans="1:12" x14ac:dyDescent="0.3">
      <c r="A44424" t="s">
        <v>370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4">
        <v>1466.01</v>
      </c>
      <c r="I44424" s="4">
        <v>7330.05</v>
      </c>
      <c r="J44424" s="4">
        <v>7593.93</v>
      </c>
      <c r="K44424" s="4">
        <v>7330.05</v>
      </c>
      <c r="L44424" s="4">
        <v>1319.4090000000001</v>
      </c>
    </row>
    <row r="44425" spans="1:12" x14ac:dyDescent="0.3">
      <c r="A44425" t="s">
        <v>370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4">
        <v>600.26</v>
      </c>
      <c r="I44425" s="4">
        <v>3001.3</v>
      </c>
      <c r="J44425" s="4">
        <v>3028.25</v>
      </c>
      <c r="K44425" s="4">
        <v>3001.3</v>
      </c>
      <c r="L44425" s="4">
        <v>540.23400000000004</v>
      </c>
    </row>
    <row r="44426" spans="1:12" x14ac:dyDescent="0.3">
      <c r="A44426" t="s">
        <v>370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4">
        <v>469.79</v>
      </c>
      <c r="I44426" s="4">
        <v>2348.9499999999998</v>
      </c>
      <c r="J44426" s="4">
        <v>2433.5300000000002</v>
      </c>
      <c r="K44426" s="4">
        <v>2348.9500000000003</v>
      </c>
      <c r="L44426" s="4">
        <v>422.81100000000004</v>
      </c>
    </row>
    <row r="44427" spans="1:12" x14ac:dyDescent="0.3">
      <c r="A44427" t="s">
        <v>370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4">
        <v>469.79</v>
      </c>
      <c r="I44427" s="4">
        <v>2348.9499999999998</v>
      </c>
      <c r="J44427" s="4">
        <v>2433.5300000000002</v>
      </c>
      <c r="K44427" s="4">
        <v>2348.9500000000003</v>
      </c>
      <c r="L44427" s="4">
        <v>422.81100000000004</v>
      </c>
    </row>
    <row r="44428" spans="1:12" x14ac:dyDescent="0.3">
      <c r="A44428" t="s">
        <v>370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4">
        <v>28.84</v>
      </c>
      <c r="I44428" s="4">
        <v>144.19999999999999</v>
      </c>
      <c r="J44428" s="4">
        <v>145.4</v>
      </c>
      <c r="K44428" s="4">
        <v>144.19999999999999</v>
      </c>
      <c r="L44428" s="4">
        <v>25.956</v>
      </c>
    </row>
    <row r="44429" spans="1:12" x14ac:dyDescent="0.3">
      <c r="A44429" t="s">
        <v>370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4">
        <v>53.99</v>
      </c>
      <c r="I44429" s="4">
        <v>269.95</v>
      </c>
      <c r="J44429" s="4">
        <v>185.6</v>
      </c>
      <c r="K44429" s="4">
        <v>269.95</v>
      </c>
      <c r="L44429" s="4">
        <v>48.591000000000001</v>
      </c>
    </row>
    <row r="44430" spans="1:12" x14ac:dyDescent="0.3">
      <c r="A44430" t="s">
        <v>291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4">
        <v>469.79</v>
      </c>
      <c r="I44430" s="4">
        <v>2348.9499999999998</v>
      </c>
      <c r="J44430" s="4">
        <v>2433.5300000000002</v>
      </c>
      <c r="K44430" s="4">
        <v>2348.9500000000003</v>
      </c>
      <c r="L44430" s="4">
        <v>422.81100000000004</v>
      </c>
    </row>
    <row r="44431" spans="1:12" x14ac:dyDescent="0.3">
      <c r="A44431" t="s">
        <v>291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4">
        <v>5.19</v>
      </c>
      <c r="I44431" s="4">
        <v>25.95</v>
      </c>
      <c r="J44431" s="4">
        <v>26.15</v>
      </c>
      <c r="K44431" s="4">
        <v>25.950000000000003</v>
      </c>
      <c r="L44431" s="4">
        <v>4.6710000000000003</v>
      </c>
    </row>
    <row r="44432" spans="1:12" x14ac:dyDescent="0.3">
      <c r="A44432" t="s">
        <v>293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4">
        <v>53.99</v>
      </c>
      <c r="I44432" s="4">
        <v>269.95</v>
      </c>
      <c r="J44432" s="4">
        <v>185.6</v>
      </c>
      <c r="K44432" s="4">
        <v>269.95</v>
      </c>
      <c r="L44432" s="4">
        <v>48.591000000000001</v>
      </c>
    </row>
    <row r="44433" spans="1:12" x14ac:dyDescent="0.3">
      <c r="A44433" t="s">
        <v>293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4">
        <v>202.33</v>
      </c>
      <c r="I44433" s="4">
        <v>1011.65</v>
      </c>
      <c r="J44433" s="4">
        <v>935.79</v>
      </c>
      <c r="K44433" s="4">
        <v>1011.6500000000001</v>
      </c>
      <c r="L44433" s="4">
        <v>182.09700000000001</v>
      </c>
    </row>
    <row r="44434" spans="1:12" x14ac:dyDescent="0.3">
      <c r="A44434" t="s">
        <v>293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4">
        <v>44.99</v>
      </c>
      <c r="I44434" s="4">
        <v>224.95</v>
      </c>
      <c r="J44434" s="4">
        <v>154.66999999999999</v>
      </c>
      <c r="K44434" s="4">
        <v>224.95000000000002</v>
      </c>
      <c r="L44434" s="4">
        <v>40.491</v>
      </c>
    </row>
    <row r="44435" spans="1:12" x14ac:dyDescent="0.3">
      <c r="A44435" t="s">
        <v>297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4">
        <v>469.79</v>
      </c>
      <c r="I44435" s="4">
        <v>2348.9499999999998</v>
      </c>
      <c r="J44435" s="4">
        <v>2433.5300000000002</v>
      </c>
      <c r="K44435" s="4">
        <v>2348.9500000000003</v>
      </c>
      <c r="L44435" s="4">
        <v>422.81100000000004</v>
      </c>
    </row>
    <row r="44436" spans="1:12" x14ac:dyDescent="0.3">
      <c r="A44436" t="s">
        <v>297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4">
        <v>5.19</v>
      </c>
      <c r="I44436" s="4">
        <v>25.95</v>
      </c>
      <c r="J44436" s="4">
        <v>26.15</v>
      </c>
      <c r="K44436" s="4">
        <v>25.950000000000003</v>
      </c>
      <c r="L44436" s="4">
        <v>4.6710000000000003</v>
      </c>
    </row>
    <row r="44437" spans="1:12" x14ac:dyDescent="0.3">
      <c r="A44437" t="s">
        <v>298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4">
        <v>209.26</v>
      </c>
      <c r="I44437" s="4">
        <v>1046.3</v>
      </c>
      <c r="J44437" s="4">
        <v>929.1</v>
      </c>
      <c r="K44437" s="4">
        <v>1046.3</v>
      </c>
      <c r="L44437" s="4">
        <v>188.334</v>
      </c>
    </row>
    <row r="44438" spans="1:12" x14ac:dyDescent="0.3">
      <c r="A44438" t="s">
        <v>298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4">
        <v>1242.8499999999999</v>
      </c>
      <c r="I44438" s="4">
        <v>6214.25</v>
      </c>
      <c r="J44438" s="4">
        <v>5589.28</v>
      </c>
      <c r="K44438" s="4">
        <v>6214.25</v>
      </c>
      <c r="L44438" s="4">
        <v>1118.5650000000001</v>
      </c>
    </row>
    <row r="44439" spans="1:12" x14ac:dyDescent="0.3">
      <c r="A44439" t="s">
        <v>298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4">
        <v>1229.46</v>
      </c>
      <c r="I44439" s="4">
        <v>6147.3</v>
      </c>
      <c r="J44439" s="4">
        <v>5529.05</v>
      </c>
      <c r="K44439" s="4">
        <v>6147.3</v>
      </c>
      <c r="L44439" s="4">
        <v>1106.5140000000001</v>
      </c>
    </row>
    <row r="44440" spans="1:12" x14ac:dyDescent="0.3">
      <c r="A44440" t="s">
        <v>298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4">
        <v>209.26</v>
      </c>
      <c r="I44440" s="4">
        <v>1046.3</v>
      </c>
      <c r="J44440" s="4">
        <v>929.1</v>
      </c>
      <c r="K44440" s="4">
        <v>1046.3</v>
      </c>
      <c r="L44440" s="4">
        <v>188.334</v>
      </c>
    </row>
    <row r="44441" spans="1:12" x14ac:dyDescent="0.3">
      <c r="A44441" t="s">
        <v>298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4">
        <v>736.15</v>
      </c>
      <c r="I44441" s="4">
        <v>3680.75</v>
      </c>
      <c r="J44441" s="4">
        <v>3268.49</v>
      </c>
      <c r="K44441" s="4">
        <v>3680.75</v>
      </c>
      <c r="L44441" s="4">
        <v>662.53499999999997</v>
      </c>
    </row>
    <row r="44442" spans="1:12" x14ac:dyDescent="0.3">
      <c r="A44442" t="s">
        <v>302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4">
        <v>38.1</v>
      </c>
      <c r="I44442" s="4">
        <v>190.5</v>
      </c>
      <c r="J44442" s="4">
        <v>118.75</v>
      </c>
      <c r="K44442" s="4">
        <v>190.5</v>
      </c>
      <c r="L44442" s="4">
        <v>34.29</v>
      </c>
    </row>
    <row r="44443" spans="1:12" x14ac:dyDescent="0.3">
      <c r="A44443" t="s">
        <v>302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4">
        <v>29.99</v>
      </c>
      <c r="I44443" s="4">
        <v>149.94999999999999</v>
      </c>
      <c r="J44443" s="4">
        <v>192.46</v>
      </c>
      <c r="K44443" s="4">
        <v>149.94999999999999</v>
      </c>
      <c r="L44443" s="4">
        <v>26.991</v>
      </c>
    </row>
    <row r="44444" spans="1:12" x14ac:dyDescent="0.3">
      <c r="A44444" t="s">
        <v>302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4">
        <v>356.9</v>
      </c>
      <c r="I44444" s="4">
        <v>1784.5</v>
      </c>
      <c r="J44444" s="4">
        <v>1804.71</v>
      </c>
      <c r="K44444" s="4">
        <v>1784.5</v>
      </c>
      <c r="L44444" s="4">
        <v>321.20999999999998</v>
      </c>
    </row>
    <row r="44445" spans="1:12" x14ac:dyDescent="0.3">
      <c r="A44445" t="s">
        <v>303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4">
        <v>672.29</v>
      </c>
      <c r="I44445" s="4">
        <v>3361.45</v>
      </c>
      <c r="J44445" s="4">
        <v>3565.4</v>
      </c>
      <c r="K44445" s="4">
        <v>3361.45</v>
      </c>
      <c r="L44445" s="4">
        <v>605.06100000000004</v>
      </c>
    </row>
    <row r="44446" spans="1:12" x14ac:dyDescent="0.3">
      <c r="A44446" t="s">
        <v>303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4">
        <v>672.29</v>
      </c>
      <c r="I44446" s="4">
        <v>3361.45</v>
      </c>
      <c r="J44446" s="4">
        <v>3565.4</v>
      </c>
      <c r="K44446" s="4">
        <v>3361.45</v>
      </c>
      <c r="L44446" s="4">
        <v>605.06100000000004</v>
      </c>
    </row>
    <row r="44447" spans="1:12" x14ac:dyDescent="0.3">
      <c r="A44447" t="s">
        <v>303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4">
        <v>5.39</v>
      </c>
      <c r="I44447" s="4">
        <v>26.95</v>
      </c>
      <c r="J44447" s="4">
        <v>34.61</v>
      </c>
      <c r="K44447" s="4">
        <v>26.95</v>
      </c>
      <c r="L44447" s="4">
        <v>4.851</v>
      </c>
    </row>
    <row r="44448" spans="1:12" x14ac:dyDescent="0.3">
      <c r="A44448" t="s">
        <v>303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4">
        <v>323.99</v>
      </c>
      <c r="I44448" s="4">
        <v>1619.95</v>
      </c>
      <c r="J44448" s="4">
        <v>1718.25</v>
      </c>
      <c r="K44448" s="4">
        <v>1619.95</v>
      </c>
      <c r="L44448" s="4">
        <v>291.59100000000001</v>
      </c>
    </row>
    <row r="44449" spans="1:12" x14ac:dyDescent="0.3">
      <c r="A44449" t="s">
        <v>303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4">
        <v>37.25</v>
      </c>
      <c r="I44449" s="4">
        <v>186.25</v>
      </c>
      <c r="J44449" s="4">
        <v>137.84</v>
      </c>
      <c r="K44449" s="4">
        <v>186.25</v>
      </c>
      <c r="L44449" s="4">
        <v>33.524999999999999</v>
      </c>
    </row>
    <row r="44450" spans="1:12" x14ac:dyDescent="0.3">
      <c r="A44450" t="s">
        <v>303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4">
        <v>29.99</v>
      </c>
      <c r="I44450" s="4">
        <v>149.94999999999999</v>
      </c>
      <c r="J44450" s="4">
        <v>192.46</v>
      </c>
      <c r="K44450" s="4">
        <v>149.94999999999999</v>
      </c>
      <c r="L44450" s="4">
        <v>26.991</v>
      </c>
    </row>
    <row r="44451" spans="1:12" x14ac:dyDescent="0.3">
      <c r="A44451" t="s">
        <v>304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4">
        <v>602.35</v>
      </c>
      <c r="I44451" s="4">
        <v>3011.75</v>
      </c>
      <c r="J44451" s="4">
        <v>3008.72</v>
      </c>
      <c r="K44451" s="4">
        <v>3011.75</v>
      </c>
      <c r="L44451" s="4">
        <v>542.11500000000001</v>
      </c>
    </row>
    <row r="44452" spans="1:12" x14ac:dyDescent="0.3">
      <c r="A44452" t="s">
        <v>304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4">
        <v>334.06</v>
      </c>
      <c r="I44452" s="4">
        <v>1670.3</v>
      </c>
      <c r="J44452" s="4">
        <v>2307.2199999999998</v>
      </c>
      <c r="K44452" s="4">
        <v>1670.3</v>
      </c>
      <c r="L44452" s="4">
        <v>300.654</v>
      </c>
    </row>
    <row r="44453" spans="1:12" x14ac:dyDescent="0.3">
      <c r="A44453" t="s">
        <v>305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4">
        <v>602.35</v>
      </c>
      <c r="I44453" s="4">
        <v>3011.75</v>
      </c>
      <c r="J44453" s="4">
        <v>3008.72</v>
      </c>
      <c r="K44453" s="4">
        <v>3011.75</v>
      </c>
      <c r="L44453" s="4">
        <v>542.11500000000001</v>
      </c>
    </row>
    <row r="44454" spans="1:12" x14ac:dyDescent="0.3">
      <c r="A44454" t="s">
        <v>382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4">
        <v>1020.59</v>
      </c>
      <c r="I44454" s="4">
        <v>5102.95</v>
      </c>
      <c r="J44454" s="4">
        <v>5412.55</v>
      </c>
      <c r="K44454" s="4">
        <v>5102.95</v>
      </c>
      <c r="L44454" s="4">
        <v>918.53100000000006</v>
      </c>
    </row>
    <row r="44455" spans="1:12" x14ac:dyDescent="0.3">
      <c r="A44455" t="s">
        <v>382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4">
        <v>1466.01</v>
      </c>
      <c r="I44455" s="4">
        <v>7330.05</v>
      </c>
      <c r="J44455" s="4">
        <v>7774.74</v>
      </c>
      <c r="K44455" s="4">
        <v>7330.05</v>
      </c>
      <c r="L44455" s="4">
        <v>1319.4090000000001</v>
      </c>
    </row>
    <row r="44456" spans="1:12" x14ac:dyDescent="0.3">
      <c r="A44456" t="s">
        <v>371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4">
        <v>14.69</v>
      </c>
      <c r="I44456" s="4">
        <v>73.45</v>
      </c>
      <c r="J44456" s="4">
        <v>45.8</v>
      </c>
      <c r="K44456" s="4">
        <v>73.45</v>
      </c>
      <c r="L44456" s="4">
        <v>13.221</v>
      </c>
    </row>
    <row r="44457" spans="1:12" x14ac:dyDescent="0.3">
      <c r="A44457" t="s">
        <v>371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4">
        <v>14.69</v>
      </c>
      <c r="I44457" s="4">
        <v>73.45</v>
      </c>
      <c r="J44457" s="4">
        <v>45.8</v>
      </c>
      <c r="K44457" s="4">
        <v>73.45</v>
      </c>
      <c r="L44457" s="4">
        <v>13.221</v>
      </c>
    </row>
    <row r="44458" spans="1:12" x14ac:dyDescent="0.3">
      <c r="A44458" t="s">
        <v>371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4">
        <v>32.39</v>
      </c>
      <c r="I44458" s="4">
        <v>161.94999999999999</v>
      </c>
      <c r="J44458" s="4">
        <v>207.86</v>
      </c>
      <c r="K44458" s="4">
        <v>161.94999999999999</v>
      </c>
      <c r="L44458" s="4">
        <v>29.151</v>
      </c>
    </row>
    <row r="44459" spans="1:12" x14ac:dyDescent="0.3">
      <c r="A44459" t="s">
        <v>371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4">
        <v>5.39</v>
      </c>
      <c r="I44459" s="4">
        <v>26.95</v>
      </c>
      <c r="J44459" s="4">
        <v>34.61</v>
      </c>
      <c r="K44459" s="4">
        <v>26.95</v>
      </c>
      <c r="L44459" s="4">
        <v>4.851</v>
      </c>
    </row>
    <row r="44460" spans="1:12" x14ac:dyDescent="0.3">
      <c r="A44460" t="s">
        <v>306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4">
        <v>5.39</v>
      </c>
      <c r="I44460" s="4">
        <v>26.95</v>
      </c>
      <c r="J44460" s="4">
        <v>34.61</v>
      </c>
      <c r="K44460" s="4">
        <v>26.95</v>
      </c>
      <c r="L44460" s="4">
        <v>4.851</v>
      </c>
    </row>
    <row r="44461" spans="1:12" x14ac:dyDescent="0.3">
      <c r="A44461" t="s">
        <v>306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4">
        <v>20.99</v>
      </c>
      <c r="I44461" s="4">
        <v>104.95</v>
      </c>
      <c r="J44461" s="4">
        <v>65.430000000000007</v>
      </c>
      <c r="K44461" s="4">
        <v>104.94999999999999</v>
      </c>
      <c r="L44461" s="4">
        <v>18.890999999999998</v>
      </c>
    </row>
    <row r="44462" spans="1:12" x14ac:dyDescent="0.3">
      <c r="A44462" t="s">
        <v>308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4">
        <v>1430.44</v>
      </c>
      <c r="I44462" s="4">
        <v>7152.2</v>
      </c>
      <c r="J44462" s="4">
        <v>7409.69</v>
      </c>
      <c r="K44462" s="4">
        <v>7152.2000000000007</v>
      </c>
      <c r="L44462" s="4">
        <v>1287.3960000000002</v>
      </c>
    </row>
    <row r="44463" spans="1:12" x14ac:dyDescent="0.3">
      <c r="A44463" t="s">
        <v>309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4">
        <v>323.99</v>
      </c>
      <c r="I44463" s="4">
        <v>1619.95</v>
      </c>
      <c r="J44463" s="4">
        <v>1718.25</v>
      </c>
      <c r="K44463" s="4">
        <v>1619.95</v>
      </c>
      <c r="L44463" s="4">
        <v>291.59100000000001</v>
      </c>
    </row>
    <row r="44464" spans="1:12" x14ac:dyDescent="0.3">
      <c r="A44464" t="s">
        <v>311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4">
        <v>242.99</v>
      </c>
      <c r="I44464" s="4">
        <v>1214.95</v>
      </c>
      <c r="J44464" s="4">
        <v>899.08</v>
      </c>
      <c r="K44464" s="4">
        <v>1214.95</v>
      </c>
      <c r="L44464" s="4">
        <v>218.691</v>
      </c>
    </row>
    <row r="44465" spans="1:12" x14ac:dyDescent="0.3">
      <c r="A44465" t="s">
        <v>312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4">
        <v>672.29</v>
      </c>
      <c r="I44465" s="4">
        <v>3361.45</v>
      </c>
      <c r="J44465" s="4">
        <v>3565.4</v>
      </c>
      <c r="K44465" s="4">
        <v>3361.45</v>
      </c>
      <c r="L44465" s="4">
        <v>605.06100000000004</v>
      </c>
    </row>
    <row r="44466" spans="1:12" x14ac:dyDescent="0.3">
      <c r="A44466" t="s">
        <v>314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4">
        <v>1466.01</v>
      </c>
      <c r="I44466" s="4">
        <v>7330.05</v>
      </c>
      <c r="J44466" s="4">
        <v>7774.74</v>
      </c>
      <c r="K44466" s="4">
        <v>7330.05</v>
      </c>
      <c r="L44466" s="4">
        <v>1319.4090000000001</v>
      </c>
    </row>
    <row r="44467" spans="1:12" x14ac:dyDescent="0.3">
      <c r="A44467" t="s">
        <v>315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4">
        <v>20.99</v>
      </c>
      <c r="I44467" s="4">
        <v>104.95</v>
      </c>
      <c r="J44467" s="4">
        <v>65.430000000000007</v>
      </c>
      <c r="K44467" s="4">
        <v>104.94999999999999</v>
      </c>
      <c r="L44467" s="4">
        <v>18.890999999999998</v>
      </c>
    </row>
    <row r="44468" spans="1:12" x14ac:dyDescent="0.3">
      <c r="A44468" t="s">
        <v>315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4">
        <v>32.99</v>
      </c>
      <c r="I44468" s="4">
        <v>164.95</v>
      </c>
      <c r="J44468" s="4">
        <v>102.83</v>
      </c>
      <c r="K44468" s="4">
        <v>164.95000000000002</v>
      </c>
      <c r="L44468" s="4">
        <v>29.691000000000003</v>
      </c>
    </row>
    <row r="44469" spans="1:12" x14ac:dyDescent="0.3">
      <c r="A44469" t="s">
        <v>316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4">
        <v>461.69</v>
      </c>
      <c r="I44469" s="4">
        <v>2308.4499999999998</v>
      </c>
      <c r="J44469" s="4">
        <v>2098.89</v>
      </c>
      <c r="K44469" s="4">
        <v>2308.4499999999998</v>
      </c>
      <c r="L44469" s="4">
        <v>415.52100000000002</v>
      </c>
    </row>
    <row r="44470" spans="1:12" x14ac:dyDescent="0.3">
      <c r="A44470" t="s">
        <v>317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4">
        <v>323.99</v>
      </c>
      <c r="I44470" s="4">
        <v>1619.95</v>
      </c>
      <c r="J44470" s="4">
        <v>1718.25</v>
      </c>
      <c r="K44470" s="4">
        <v>1619.95</v>
      </c>
      <c r="L44470" s="4">
        <v>291.59100000000001</v>
      </c>
    </row>
    <row r="44471" spans="1:12" x14ac:dyDescent="0.3">
      <c r="A44471" t="s">
        <v>317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4">
        <v>1020.59</v>
      </c>
      <c r="I44471" s="4">
        <v>5102.95</v>
      </c>
      <c r="J44471" s="4">
        <v>5412.55</v>
      </c>
      <c r="K44471" s="4">
        <v>5102.95</v>
      </c>
      <c r="L44471" s="4">
        <v>918.53100000000006</v>
      </c>
    </row>
    <row r="44472" spans="1:12" x14ac:dyDescent="0.3">
      <c r="A44472" t="s">
        <v>318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4">
        <v>1376.99</v>
      </c>
      <c r="I44472" s="4">
        <v>6884.95</v>
      </c>
      <c r="J44472" s="4">
        <v>6259.91</v>
      </c>
      <c r="K44472" s="4">
        <v>6884.95</v>
      </c>
      <c r="L44472" s="4">
        <v>1239.2909999999999</v>
      </c>
    </row>
    <row r="44473" spans="1:12" x14ac:dyDescent="0.3">
      <c r="A44473" t="s">
        <v>319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4">
        <v>4.7699999999999996</v>
      </c>
      <c r="I44473" s="4">
        <v>23.85</v>
      </c>
      <c r="J44473" s="4">
        <v>14.87</v>
      </c>
      <c r="K44473" s="4">
        <v>23.849999999999998</v>
      </c>
      <c r="L44473" s="4">
        <v>4.2930000000000001</v>
      </c>
    </row>
    <row r="44474" spans="1:12" x14ac:dyDescent="0.3">
      <c r="A44474" t="s">
        <v>319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4">
        <v>1020.59</v>
      </c>
      <c r="I44474" s="4">
        <v>5102.95</v>
      </c>
      <c r="J44474" s="4">
        <v>5412.55</v>
      </c>
      <c r="K44474" s="4">
        <v>5102.95</v>
      </c>
      <c r="L44474" s="4">
        <v>918.53100000000006</v>
      </c>
    </row>
    <row r="44475" spans="1:12" x14ac:dyDescent="0.3">
      <c r="A44475" t="s">
        <v>319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4">
        <v>323.99</v>
      </c>
      <c r="I44475" s="4">
        <v>1619.95</v>
      </c>
      <c r="J44475" s="4">
        <v>1718.25</v>
      </c>
      <c r="K44475" s="4">
        <v>1619.95</v>
      </c>
      <c r="L44475" s="4">
        <v>291.59100000000001</v>
      </c>
    </row>
    <row r="44476" spans="1:12" x14ac:dyDescent="0.3">
      <c r="A44476" t="s">
        <v>319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4">
        <v>20.99</v>
      </c>
      <c r="I44476" s="4">
        <v>104.95</v>
      </c>
      <c r="J44476" s="4">
        <v>65.430000000000007</v>
      </c>
      <c r="K44476" s="4">
        <v>104.94999999999999</v>
      </c>
      <c r="L44476" s="4">
        <v>18.890999999999998</v>
      </c>
    </row>
    <row r="44477" spans="1:12" x14ac:dyDescent="0.3">
      <c r="A44477" t="s">
        <v>319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4">
        <v>356.9</v>
      </c>
      <c r="I44477" s="4">
        <v>1784.5</v>
      </c>
      <c r="J44477" s="4">
        <v>1804.71</v>
      </c>
      <c r="K44477" s="4">
        <v>1784.5</v>
      </c>
      <c r="L44477" s="4">
        <v>321.20999999999998</v>
      </c>
    </row>
    <row r="44478" spans="1:12" x14ac:dyDescent="0.3">
      <c r="A44478" t="s">
        <v>319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4">
        <v>24.29</v>
      </c>
      <c r="I44478" s="4">
        <v>121.45</v>
      </c>
      <c r="J44478" s="4">
        <v>89.89</v>
      </c>
      <c r="K44478" s="4">
        <v>121.44999999999999</v>
      </c>
      <c r="L44478" s="4">
        <v>21.861000000000001</v>
      </c>
    </row>
    <row r="44479" spans="1:12" x14ac:dyDescent="0.3">
      <c r="A44479" t="s">
        <v>3483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4">
        <v>72</v>
      </c>
      <c r="I44479" s="4">
        <v>360</v>
      </c>
      <c r="J44479" s="4">
        <v>224.4</v>
      </c>
      <c r="K44479" s="4">
        <v>360</v>
      </c>
      <c r="L44479" s="4">
        <v>64.8</v>
      </c>
    </row>
    <row r="44480" spans="1:12" x14ac:dyDescent="0.3">
      <c r="A44480" t="s">
        <v>3483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4">
        <v>5.39</v>
      </c>
      <c r="I44480" s="4">
        <v>26.95</v>
      </c>
      <c r="J44480" s="4">
        <v>34.61</v>
      </c>
      <c r="K44480" s="4">
        <v>26.95</v>
      </c>
      <c r="L44480" s="4">
        <v>4.851</v>
      </c>
    </row>
    <row r="44481" spans="1:12" x14ac:dyDescent="0.3">
      <c r="A44481" t="s">
        <v>320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4">
        <v>445.41</v>
      </c>
      <c r="I44481" s="4">
        <v>2227.0500000000002</v>
      </c>
      <c r="J44481" s="4">
        <v>2307.2199999999998</v>
      </c>
      <c r="K44481" s="4">
        <v>2227.0500000000002</v>
      </c>
      <c r="L44481" s="4">
        <v>400.86900000000003</v>
      </c>
    </row>
    <row r="44482" spans="1:12" x14ac:dyDescent="0.3">
      <c r="A44482" t="s">
        <v>320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4">
        <v>14.69</v>
      </c>
      <c r="I44482" s="4">
        <v>73.45</v>
      </c>
      <c r="J44482" s="4">
        <v>45.8</v>
      </c>
      <c r="K44482" s="4">
        <v>73.45</v>
      </c>
      <c r="L44482" s="4">
        <v>13.221</v>
      </c>
    </row>
    <row r="44483" spans="1:12" x14ac:dyDescent="0.3">
      <c r="A44483" t="s">
        <v>321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4">
        <v>5.39</v>
      </c>
      <c r="I44483" s="4">
        <v>26.95</v>
      </c>
      <c r="J44483" s="4">
        <v>16.809999999999999</v>
      </c>
      <c r="K44483" s="4">
        <v>26.95</v>
      </c>
      <c r="L44483" s="4">
        <v>4.851</v>
      </c>
    </row>
    <row r="44484" spans="1:12" x14ac:dyDescent="0.3">
      <c r="A44484" t="s">
        <v>321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4">
        <v>5.39</v>
      </c>
      <c r="I44484" s="4">
        <v>26.95</v>
      </c>
      <c r="J44484" s="4">
        <v>34.61</v>
      </c>
      <c r="K44484" s="4">
        <v>26.95</v>
      </c>
      <c r="L44484" s="4">
        <v>4.851</v>
      </c>
    </row>
    <row r="44485" spans="1:12" x14ac:dyDescent="0.3">
      <c r="A44485" t="s">
        <v>321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4">
        <v>32.39</v>
      </c>
      <c r="I44485" s="4">
        <v>161.94999999999999</v>
      </c>
      <c r="J44485" s="4">
        <v>207.86</v>
      </c>
      <c r="K44485" s="4">
        <v>161.94999999999999</v>
      </c>
      <c r="L44485" s="4">
        <v>29.151</v>
      </c>
    </row>
    <row r="44486" spans="1:12" x14ac:dyDescent="0.3">
      <c r="A44486" t="s">
        <v>372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4">
        <v>1020.59</v>
      </c>
      <c r="I44486" s="4">
        <v>5102.95</v>
      </c>
      <c r="J44486" s="4">
        <v>5412.55</v>
      </c>
      <c r="K44486" s="4">
        <v>5102.95</v>
      </c>
      <c r="L44486" s="4">
        <v>918.53100000000006</v>
      </c>
    </row>
    <row r="44487" spans="1:12" x14ac:dyDescent="0.3">
      <c r="A44487" t="s">
        <v>372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4">
        <v>5.39</v>
      </c>
      <c r="I44487" s="4">
        <v>26.95</v>
      </c>
      <c r="J44487" s="4">
        <v>16.809999999999999</v>
      </c>
      <c r="K44487" s="4">
        <v>26.95</v>
      </c>
      <c r="L44487" s="4">
        <v>4.851</v>
      </c>
    </row>
    <row r="44488" spans="1:12" x14ac:dyDescent="0.3">
      <c r="A44488" t="s">
        <v>372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4">
        <v>20.99</v>
      </c>
      <c r="I44488" s="4">
        <v>104.95</v>
      </c>
      <c r="J44488" s="4">
        <v>65.430000000000007</v>
      </c>
      <c r="K44488" s="4">
        <v>104.94999999999999</v>
      </c>
      <c r="L44488" s="4">
        <v>18.890999999999998</v>
      </c>
    </row>
    <row r="44489" spans="1:12" x14ac:dyDescent="0.3">
      <c r="A44489" t="s">
        <v>372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4">
        <v>32.39</v>
      </c>
      <c r="I44489" s="4">
        <v>161.94999999999999</v>
      </c>
      <c r="J44489" s="4">
        <v>207.86</v>
      </c>
      <c r="K44489" s="4">
        <v>161.94999999999999</v>
      </c>
      <c r="L44489" s="4">
        <v>29.151</v>
      </c>
    </row>
    <row r="44490" spans="1:12" x14ac:dyDescent="0.3">
      <c r="A44490" t="s">
        <v>372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4">
        <v>672.29</v>
      </c>
      <c r="I44490" s="4">
        <v>3361.45</v>
      </c>
      <c r="J44490" s="4">
        <v>3565.4</v>
      </c>
      <c r="K44490" s="4">
        <v>3361.45</v>
      </c>
      <c r="L44490" s="4">
        <v>605.06100000000004</v>
      </c>
    </row>
    <row r="44491" spans="1:12" x14ac:dyDescent="0.3">
      <c r="A44491" t="s">
        <v>372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4">
        <v>20.99</v>
      </c>
      <c r="I44491" s="4">
        <v>104.95</v>
      </c>
      <c r="J44491" s="4">
        <v>65.430000000000007</v>
      </c>
      <c r="K44491" s="4">
        <v>104.94999999999999</v>
      </c>
      <c r="L44491" s="4">
        <v>18.890999999999998</v>
      </c>
    </row>
    <row r="44492" spans="1:12" x14ac:dyDescent="0.3">
      <c r="A44492" t="s">
        <v>323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4">
        <v>672.29</v>
      </c>
      <c r="I44492" s="4">
        <v>3361.45</v>
      </c>
      <c r="J44492" s="4">
        <v>3565.4</v>
      </c>
      <c r="K44492" s="4">
        <v>3361.45</v>
      </c>
      <c r="L44492" s="4">
        <v>605.06100000000004</v>
      </c>
    </row>
    <row r="44493" spans="1:12" x14ac:dyDescent="0.3">
      <c r="A44493" t="s">
        <v>329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4">
        <v>2.99</v>
      </c>
      <c r="I44493" s="4">
        <v>14.95</v>
      </c>
      <c r="J44493" s="4">
        <v>9.33</v>
      </c>
      <c r="K44493" s="4">
        <v>14.950000000000001</v>
      </c>
      <c r="L44493" s="4">
        <v>2.6910000000000003</v>
      </c>
    </row>
    <row r="44494" spans="1:12" x14ac:dyDescent="0.3">
      <c r="A44494" t="s">
        <v>330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4">
        <v>1466.01</v>
      </c>
      <c r="I44494" s="4">
        <v>7330.05</v>
      </c>
      <c r="J44494" s="4">
        <v>7774.74</v>
      </c>
      <c r="K44494" s="4">
        <v>7330.05</v>
      </c>
      <c r="L44494" s="4">
        <v>1319.4090000000001</v>
      </c>
    </row>
    <row r="44495" spans="1:12" x14ac:dyDescent="0.3">
      <c r="A44495" t="s">
        <v>330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4">
        <v>323.99</v>
      </c>
      <c r="I44495" s="4">
        <v>1619.95</v>
      </c>
      <c r="J44495" s="4">
        <v>1718.25</v>
      </c>
      <c r="K44495" s="4">
        <v>1619.95</v>
      </c>
      <c r="L44495" s="4">
        <v>291.59100000000001</v>
      </c>
    </row>
    <row r="44496" spans="1:12" x14ac:dyDescent="0.3">
      <c r="A44496" t="s">
        <v>330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4">
        <v>72.16</v>
      </c>
      <c r="I44496" s="4">
        <v>360.8</v>
      </c>
      <c r="J44496" s="4">
        <v>267</v>
      </c>
      <c r="K44496" s="4">
        <v>360.79999999999995</v>
      </c>
      <c r="L44496" s="4">
        <v>64.944000000000003</v>
      </c>
    </row>
    <row r="44497" spans="1:12" x14ac:dyDescent="0.3">
      <c r="A44497" t="s">
        <v>331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4">
        <v>323.99</v>
      </c>
      <c r="I44497" s="4">
        <v>1619.95</v>
      </c>
      <c r="J44497" s="4">
        <v>1718.25</v>
      </c>
      <c r="K44497" s="4">
        <v>1619.95</v>
      </c>
      <c r="L44497" s="4">
        <v>291.59100000000001</v>
      </c>
    </row>
    <row r="44498" spans="1:12" x14ac:dyDescent="0.3">
      <c r="A44498" t="s">
        <v>332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4">
        <v>158.43</v>
      </c>
      <c r="I44498" s="4">
        <v>792.15</v>
      </c>
      <c r="J44498" s="4">
        <v>722.97</v>
      </c>
      <c r="K44498" s="4">
        <v>792.15000000000009</v>
      </c>
      <c r="L44498" s="4">
        <v>142.58700000000002</v>
      </c>
    </row>
    <row r="44499" spans="1:12" x14ac:dyDescent="0.3">
      <c r="A44499" t="s">
        <v>332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4">
        <v>461.69</v>
      </c>
      <c r="I44499" s="4">
        <v>2308.4499999999998</v>
      </c>
      <c r="J44499" s="4">
        <v>2098.89</v>
      </c>
      <c r="K44499" s="4">
        <v>2308.4499999999998</v>
      </c>
      <c r="L44499" s="4">
        <v>415.52100000000002</v>
      </c>
    </row>
    <row r="44500" spans="1:12" x14ac:dyDescent="0.3">
      <c r="A44500" t="s">
        <v>334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4">
        <v>32.39</v>
      </c>
      <c r="I44500" s="4">
        <v>161.94999999999999</v>
      </c>
      <c r="J44500" s="4">
        <v>207.86</v>
      </c>
      <c r="K44500" s="4">
        <v>161.94999999999999</v>
      </c>
      <c r="L44500" s="4">
        <v>29.151</v>
      </c>
    </row>
    <row r="44501" spans="1:12" x14ac:dyDescent="0.3">
      <c r="A44501" t="s">
        <v>334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4">
        <v>445.41</v>
      </c>
      <c r="I44501" s="4">
        <v>2227.0500000000002</v>
      </c>
      <c r="J44501" s="4">
        <v>2307.2199999999998</v>
      </c>
      <c r="K44501" s="4">
        <v>2227.0500000000002</v>
      </c>
      <c r="L44501" s="4">
        <v>400.86900000000003</v>
      </c>
    </row>
    <row r="44502" spans="1:12" x14ac:dyDescent="0.3">
      <c r="A44502" t="s">
        <v>334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4">
        <v>728.91</v>
      </c>
      <c r="I44502" s="4">
        <v>3644.55</v>
      </c>
      <c r="J44502" s="4">
        <v>3775.75</v>
      </c>
      <c r="K44502" s="4">
        <v>3644.5499999999997</v>
      </c>
      <c r="L44502" s="4">
        <v>656.01900000000001</v>
      </c>
    </row>
    <row r="44503" spans="1:12" x14ac:dyDescent="0.3">
      <c r="A44503" t="s">
        <v>334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4">
        <v>2.99</v>
      </c>
      <c r="I44503" s="4">
        <v>14.95</v>
      </c>
      <c r="J44503" s="4">
        <v>9.33</v>
      </c>
      <c r="K44503" s="4">
        <v>14.950000000000001</v>
      </c>
      <c r="L44503" s="4">
        <v>2.6910000000000003</v>
      </c>
    </row>
    <row r="44504" spans="1:12" x14ac:dyDescent="0.3">
      <c r="A44504" t="s">
        <v>334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4">
        <v>445.41</v>
      </c>
      <c r="I44504" s="4">
        <v>2227.0500000000002</v>
      </c>
      <c r="J44504" s="4">
        <v>2307.2199999999998</v>
      </c>
      <c r="K44504" s="4">
        <v>2227.0500000000002</v>
      </c>
      <c r="L44504" s="4">
        <v>400.86900000000003</v>
      </c>
    </row>
    <row r="44505" spans="1:12" x14ac:dyDescent="0.3">
      <c r="A44505" t="s">
        <v>334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4">
        <v>29.99</v>
      </c>
      <c r="I44505" s="4">
        <v>149.94999999999999</v>
      </c>
      <c r="J44505" s="4">
        <v>192.46</v>
      </c>
      <c r="K44505" s="4">
        <v>149.94999999999999</v>
      </c>
      <c r="L44505" s="4">
        <v>26.991</v>
      </c>
    </row>
    <row r="44506" spans="1:12" x14ac:dyDescent="0.3">
      <c r="A44506" t="s">
        <v>335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4">
        <v>1391.99</v>
      </c>
      <c r="I44506" s="4">
        <v>6959.95</v>
      </c>
      <c r="J44506" s="4">
        <v>6328.1</v>
      </c>
      <c r="K44506" s="4">
        <v>6959.95</v>
      </c>
      <c r="L44506" s="4">
        <v>1252.7909999999999</v>
      </c>
    </row>
    <row r="44507" spans="1:12" x14ac:dyDescent="0.3">
      <c r="A44507" t="s">
        <v>338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4">
        <v>5.39</v>
      </c>
      <c r="I44507" s="4">
        <v>26.95</v>
      </c>
      <c r="J44507" s="4">
        <v>34.61</v>
      </c>
      <c r="K44507" s="4">
        <v>26.95</v>
      </c>
      <c r="L44507" s="4">
        <v>4.851</v>
      </c>
    </row>
    <row r="44508" spans="1:12" x14ac:dyDescent="0.3">
      <c r="A44508" t="s">
        <v>338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4">
        <v>5.39</v>
      </c>
      <c r="I44508" s="4">
        <v>26.95</v>
      </c>
      <c r="J44508" s="4">
        <v>16.809999999999999</v>
      </c>
      <c r="K44508" s="4">
        <v>26.95</v>
      </c>
      <c r="L44508" s="4">
        <v>4.851</v>
      </c>
    </row>
    <row r="44509" spans="1:12" x14ac:dyDescent="0.3">
      <c r="A44509" t="s">
        <v>338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4">
        <v>672.29</v>
      </c>
      <c r="I44509" s="4">
        <v>3361.45</v>
      </c>
      <c r="J44509" s="4">
        <v>3565.4</v>
      </c>
      <c r="K44509" s="4">
        <v>3361.45</v>
      </c>
      <c r="L44509" s="4">
        <v>605.06100000000004</v>
      </c>
    </row>
    <row r="44510" spans="1:12" x14ac:dyDescent="0.3">
      <c r="A44510" t="s">
        <v>338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4">
        <v>29.99</v>
      </c>
      <c r="I44510" s="4">
        <v>149.94999999999999</v>
      </c>
      <c r="J44510" s="4">
        <v>192.46</v>
      </c>
      <c r="K44510" s="4">
        <v>149.94999999999999</v>
      </c>
      <c r="L44510" s="4">
        <v>26.991</v>
      </c>
    </row>
    <row r="44511" spans="1:12" x14ac:dyDescent="0.3">
      <c r="A44511" t="s">
        <v>338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4">
        <v>323.99</v>
      </c>
      <c r="I44511" s="4">
        <v>1619.95</v>
      </c>
      <c r="J44511" s="4">
        <v>1718.25</v>
      </c>
      <c r="K44511" s="4">
        <v>1619.95</v>
      </c>
      <c r="L44511" s="4">
        <v>291.59100000000001</v>
      </c>
    </row>
    <row r="44512" spans="1:12" x14ac:dyDescent="0.3">
      <c r="A44512" t="s">
        <v>338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4">
        <v>24.29</v>
      </c>
      <c r="I44512" s="4">
        <v>121.45</v>
      </c>
      <c r="J44512" s="4">
        <v>89.89</v>
      </c>
      <c r="K44512" s="4">
        <v>121.44999999999999</v>
      </c>
      <c r="L44512" s="4">
        <v>21.861000000000001</v>
      </c>
    </row>
    <row r="44513" spans="1:12" x14ac:dyDescent="0.3">
      <c r="A44513" t="s">
        <v>338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4">
        <v>672.29</v>
      </c>
      <c r="I44513" s="4">
        <v>3361.45</v>
      </c>
      <c r="J44513" s="4">
        <v>3565.4</v>
      </c>
      <c r="K44513" s="4">
        <v>3361.45</v>
      </c>
      <c r="L44513" s="4">
        <v>605.06100000000004</v>
      </c>
    </row>
    <row r="44514" spans="1:12" x14ac:dyDescent="0.3">
      <c r="A44514" t="s">
        <v>384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4">
        <v>4.7699999999999996</v>
      </c>
      <c r="I44514" s="4">
        <v>23.85</v>
      </c>
      <c r="J44514" s="4">
        <v>14.87</v>
      </c>
      <c r="K44514" s="4">
        <v>23.849999999999998</v>
      </c>
      <c r="L44514" s="4">
        <v>4.2930000000000001</v>
      </c>
    </row>
    <row r="44515" spans="1:12" x14ac:dyDescent="0.3">
      <c r="A44515" t="s">
        <v>373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4">
        <v>323.99</v>
      </c>
      <c r="I44515" s="4">
        <v>1619.95</v>
      </c>
      <c r="J44515" s="4">
        <v>1718.25</v>
      </c>
      <c r="K44515" s="4">
        <v>1619.95</v>
      </c>
      <c r="L44515" s="4">
        <v>291.59100000000001</v>
      </c>
    </row>
    <row r="44516" spans="1:12" x14ac:dyDescent="0.3">
      <c r="A44516" t="s">
        <v>373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4">
        <v>32.39</v>
      </c>
      <c r="I44516" s="4">
        <v>161.94999999999999</v>
      </c>
      <c r="J44516" s="4">
        <v>207.86</v>
      </c>
      <c r="K44516" s="4">
        <v>161.94999999999999</v>
      </c>
      <c r="L44516" s="4">
        <v>29.151</v>
      </c>
    </row>
    <row r="44517" spans="1:12" x14ac:dyDescent="0.3">
      <c r="A44517" t="s">
        <v>373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4">
        <v>32.39</v>
      </c>
      <c r="I44517" s="4">
        <v>161.94999999999999</v>
      </c>
      <c r="J44517" s="4">
        <v>207.86</v>
      </c>
      <c r="K44517" s="4">
        <v>161.94999999999999</v>
      </c>
      <c r="L44517" s="4">
        <v>29.151</v>
      </c>
    </row>
    <row r="44518" spans="1:12" x14ac:dyDescent="0.3">
      <c r="A44518" t="s">
        <v>341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4">
        <v>1020.59</v>
      </c>
      <c r="I44518" s="4">
        <v>5102.95</v>
      </c>
      <c r="J44518" s="4">
        <v>5412.55</v>
      </c>
      <c r="K44518" s="4">
        <v>5102.95</v>
      </c>
      <c r="L44518" s="4">
        <v>918.53100000000006</v>
      </c>
    </row>
    <row r="44519" spans="1:12" x14ac:dyDescent="0.3">
      <c r="A44519" t="s">
        <v>343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4">
        <v>323.99</v>
      </c>
      <c r="I44519" s="4">
        <v>1619.95</v>
      </c>
      <c r="J44519" s="4">
        <v>1718.25</v>
      </c>
      <c r="K44519" s="4">
        <v>1619.95</v>
      </c>
      <c r="L44519" s="4">
        <v>291.59100000000001</v>
      </c>
    </row>
    <row r="44520" spans="1:12" x14ac:dyDescent="0.3">
      <c r="A44520" t="s">
        <v>346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4">
        <v>20.99</v>
      </c>
      <c r="I44520" s="4">
        <v>104.95</v>
      </c>
      <c r="J44520" s="4">
        <v>65.430000000000007</v>
      </c>
      <c r="K44520" s="4">
        <v>104.94999999999999</v>
      </c>
      <c r="L44520" s="4">
        <v>18.890999999999998</v>
      </c>
    </row>
    <row r="44521" spans="1:12" x14ac:dyDescent="0.3">
      <c r="A44521" t="s">
        <v>346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4">
        <v>1466.01</v>
      </c>
      <c r="I44521" s="4">
        <v>7330.05</v>
      </c>
      <c r="J44521" s="4">
        <v>7774.74</v>
      </c>
      <c r="K44521" s="4">
        <v>7330.05</v>
      </c>
      <c r="L44521" s="4">
        <v>1319.4090000000001</v>
      </c>
    </row>
    <row r="44522" spans="1:12" x14ac:dyDescent="0.3">
      <c r="A44522" t="s">
        <v>347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4">
        <v>1376.99</v>
      </c>
      <c r="I44522" s="4">
        <v>6884.95</v>
      </c>
      <c r="J44522" s="4">
        <v>6259.91</v>
      </c>
      <c r="K44522" s="4">
        <v>6884.95</v>
      </c>
      <c r="L44522" s="4">
        <v>1239.2909999999999</v>
      </c>
    </row>
    <row r="44523" spans="1:12" x14ac:dyDescent="0.3">
      <c r="A44523" t="s">
        <v>347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4">
        <v>37.15</v>
      </c>
      <c r="I44523" s="4">
        <v>185.75</v>
      </c>
      <c r="J44523" s="4">
        <v>137.46</v>
      </c>
      <c r="K44523" s="4">
        <v>185.75</v>
      </c>
      <c r="L44523" s="4">
        <v>33.435000000000002</v>
      </c>
    </row>
    <row r="44524" spans="1:12" x14ac:dyDescent="0.3">
      <c r="A44524" t="s">
        <v>349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4">
        <v>672.29</v>
      </c>
      <c r="I44524" s="4">
        <v>3361.45</v>
      </c>
      <c r="J44524" s="4">
        <v>3565.4</v>
      </c>
      <c r="K44524" s="4">
        <v>3361.45</v>
      </c>
      <c r="L44524" s="4">
        <v>605.06100000000004</v>
      </c>
    </row>
    <row r="44525" spans="1:12" x14ac:dyDescent="0.3">
      <c r="A44525" t="s">
        <v>349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4">
        <v>1466.01</v>
      </c>
      <c r="I44525" s="4">
        <v>7330.05</v>
      </c>
      <c r="J44525" s="4">
        <v>7774.74</v>
      </c>
      <c r="K44525" s="4">
        <v>7330.05</v>
      </c>
      <c r="L44525" s="4">
        <v>1319.4090000000001</v>
      </c>
    </row>
    <row r="44526" spans="1:12" x14ac:dyDescent="0.3">
      <c r="A44526" t="s">
        <v>349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4">
        <v>29.99</v>
      </c>
      <c r="I44526" s="4">
        <v>149.94999999999999</v>
      </c>
      <c r="J44526" s="4">
        <v>192.46</v>
      </c>
      <c r="K44526" s="4">
        <v>149.94999999999999</v>
      </c>
      <c r="L44526" s="4">
        <v>26.991</v>
      </c>
    </row>
    <row r="44527" spans="1:12" x14ac:dyDescent="0.3">
      <c r="A44527" t="s">
        <v>349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4">
        <v>72</v>
      </c>
      <c r="I44527" s="4">
        <v>360</v>
      </c>
      <c r="J44527" s="4">
        <v>224.4</v>
      </c>
      <c r="K44527" s="4">
        <v>360</v>
      </c>
      <c r="L44527" s="4">
        <v>64.8</v>
      </c>
    </row>
    <row r="44528" spans="1:12" x14ac:dyDescent="0.3">
      <c r="A44528" t="s">
        <v>349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4">
        <v>38.1</v>
      </c>
      <c r="I44528" s="4">
        <v>190.5</v>
      </c>
      <c r="J44528" s="4">
        <v>118.75</v>
      </c>
      <c r="K44528" s="4">
        <v>190.5</v>
      </c>
      <c r="L44528" s="4">
        <v>34.29</v>
      </c>
    </row>
    <row r="44529" spans="1:12" x14ac:dyDescent="0.3">
      <c r="A44529" t="s">
        <v>349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4">
        <v>32.99</v>
      </c>
      <c r="I44529" s="4">
        <v>164.95</v>
      </c>
      <c r="J44529" s="4">
        <v>102.83</v>
      </c>
      <c r="K44529" s="4">
        <v>164.95000000000002</v>
      </c>
      <c r="L44529" s="4">
        <v>29.691000000000003</v>
      </c>
    </row>
    <row r="44530" spans="1:12" x14ac:dyDescent="0.3">
      <c r="A44530" t="s">
        <v>349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4">
        <v>672.29</v>
      </c>
      <c r="I44530" s="4">
        <v>3361.45</v>
      </c>
      <c r="J44530" s="4">
        <v>3565.4</v>
      </c>
      <c r="K44530" s="4">
        <v>3361.45</v>
      </c>
      <c r="L44530" s="4">
        <v>605.06100000000004</v>
      </c>
    </row>
    <row r="44531" spans="1:12" x14ac:dyDescent="0.3">
      <c r="A44531" t="s">
        <v>349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4">
        <v>1466.01</v>
      </c>
      <c r="I44531" s="4">
        <v>7330.05</v>
      </c>
      <c r="J44531" s="4">
        <v>7774.74</v>
      </c>
      <c r="K44531" s="4">
        <v>7330.05</v>
      </c>
      <c r="L44531" s="4">
        <v>1319.4090000000001</v>
      </c>
    </row>
    <row r="44532" spans="1:12" x14ac:dyDescent="0.3">
      <c r="A44532" t="s">
        <v>349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4">
        <v>5.39</v>
      </c>
      <c r="I44532" s="4">
        <v>26.95</v>
      </c>
      <c r="J44532" s="4">
        <v>34.61</v>
      </c>
      <c r="K44532" s="4">
        <v>26.95</v>
      </c>
      <c r="L44532" s="4">
        <v>4.851</v>
      </c>
    </row>
    <row r="44533" spans="1:12" x14ac:dyDescent="0.3">
      <c r="A44533" t="s">
        <v>349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4">
        <v>323.99</v>
      </c>
      <c r="I44533" s="4">
        <v>1619.95</v>
      </c>
      <c r="J44533" s="4">
        <v>1718.25</v>
      </c>
      <c r="K44533" s="4">
        <v>1619.95</v>
      </c>
      <c r="L44533" s="4">
        <v>291.59100000000001</v>
      </c>
    </row>
    <row r="44534" spans="1:12" x14ac:dyDescent="0.3">
      <c r="A44534" t="s">
        <v>349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4">
        <v>1020.59</v>
      </c>
      <c r="I44534" s="4">
        <v>5102.95</v>
      </c>
      <c r="J44534" s="4">
        <v>5412.55</v>
      </c>
      <c r="K44534" s="4">
        <v>5102.95</v>
      </c>
      <c r="L44534" s="4">
        <v>918.53100000000006</v>
      </c>
    </row>
    <row r="44535" spans="1:12" x14ac:dyDescent="0.3">
      <c r="A44535" t="s">
        <v>349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4">
        <v>1020.59</v>
      </c>
      <c r="I44535" s="4">
        <v>5102.95</v>
      </c>
      <c r="J44535" s="4">
        <v>5412.55</v>
      </c>
      <c r="K44535" s="4">
        <v>5102.95</v>
      </c>
      <c r="L44535" s="4">
        <v>918.53100000000006</v>
      </c>
    </row>
    <row r="44536" spans="1:12" x14ac:dyDescent="0.3">
      <c r="A44536" t="s">
        <v>349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4">
        <v>1466.01</v>
      </c>
      <c r="I44536" s="4">
        <v>7330.05</v>
      </c>
      <c r="J44536" s="4">
        <v>7774.74</v>
      </c>
      <c r="K44536" s="4">
        <v>7330.05</v>
      </c>
      <c r="L44536" s="4">
        <v>1319.4090000000001</v>
      </c>
    </row>
    <row r="44537" spans="1:12" x14ac:dyDescent="0.3">
      <c r="A44537" t="s">
        <v>349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4">
        <v>24.29</v>
      </c>
      <c r="I44537" s="4">
        <v>121.45</v>
      </c>
      <c r="J44537" s="4">
        <v>89.89</v>
      </c>
      <c r="K44537" s="4">
        <v>121.44999999999999</v>
      </c>
      <c r="L44537" s="4">
        <v>21.861000000000001</v>
      </c>
    </row>
    <row r="44538" spans="1:12" x14ac:dyDescent="0.3">
      <c r="A44538" t="s">
        <v>350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4">
        <v>32.39</v>
      </c>
      <c r="I44538" s="4">
        <v>161.94999999999999</v>
      </c>
      <c r="J44538" s="4">
        <v>207.86</v>
      </c>
      <c r="K44538" s="4">
        <v>161.94999999999999</v>
      </c>
      <c r="L44538" s="4">
        <v>29.151</v>
      </c>
    </row>
    <row r="44539" spans="1:12" x14ac:dyDescent="0.3">
      <c r="A44539" t="s">
        <v>351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4">
        <v>38.1</v>
      </c>
      <c r="I44539" s="4">
        <v>190.5</v>
      </c>
      <c r="J44539" s="4">
        <v>118.75</v>
      </c>
      <c r="K44539" s="4">
        <v>190.5</v>
      </c>
      <c r="L44539" s="4">
        <v>34.29</v>
      </c>
    </row>
    <row r="44540" spans="1:12" x14ac:dyDescent="0.3">
      <c r="A44540" t="s">
        <v>351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4">
        <v>1430.44</v>
      </c>
      <c r="I44540" s="4">
        <v>7152.2</v>
      </c>
      <c r="J44540" s="4">
        <v>7409.69</v>
      </c>
      <c r="K44540" s="4">
        <v>7152.2000000000007</v>
      </c>
      <c r="L44540" s="4">
        <v>1287.3960000000002</v>
      </c>
    </row>
    <row r="44541" spans="1:12" x14ac:dyDescent="0.3">
      <c r="A44541" t="s">
        <v>3550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4">
        <v>5.39</v>
      </c>
      <c r="I44541" s="4">
        <v>26.95</v>
      </c>
      <c r="J44541" s="4">
        <v>16.809999999999999</v>
      </c>
      <c r="K44541" s="4">
        <v>26.95</v>
      </c>
      <c r="L44541" s="4">
        <v>4.851</v>
      </c>
    </row>
    <row r="44542" spans="1:12" x14ac:dyDescent="0.3">
      <c r="A44542" t="s">
        <v>3550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4">
        <v>5.39</v>
      </c>
      <c r="I44542" s="4">
        <v>26.95</v>
      </c>
      <c r="J44542" s="4">
        <v>34.61</v>
      </c>
      <c r="K44542" s="4">
        <v>26.95</v>
      </c>
      <c r="L44542" s="4">
        <v>4.851</v>
      </c>
    </row>
    <row r="44543" spans="1:12" x14ac:dyDescent="0.3">
      <c r="A44543" t="s">
        <v>3489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4">
        <v>1430.44</v>
      </c>
      <c r="I44543" s="4">
        <v>7152.2</v>
      </c>
      <c r="J44543" s="4">
        <v>7409.69</v>
      </c>
      <c r="K44543" s="4">
        <v>7152.2000000000007</v>
      </c>
      <c r="L44543" s="4">
        <v>1287.3960000000002</v>
      </c>
    </row>
    <row r="44544" spans="1:12" x14ac:dyDescent="0.3">
      <c r="A44544" t="s">
        <v>385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4">
        <v>38.1</v>
      </c>
      <c r="I44544" s="4">
        <v>190.5</v>
      </c>
      <c r="J44544" s="4">
        <v>118.75</v>
      </c>
      <c r="K44544" s="4">
        <v>190.5</v>
      </c>
      <c r="L44544" s="4">
        <v>34.29</v>
      </c>
    </row>
    <row r="44545" spans="1:12" x14ac:dyDescent="0.3">
      <c r="A44545" t="s">
        <v>352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4">
        <v>32.39</v>
      </c>
      <c r="I44545" s="4">
        <v>161.94999999999999</v>
      </c>
      <c r="J44545" s="4">
        <v>207.86</v>
      </c>
      <c r="K44545" s="4">
        <v>161.94999999999999</v>
      </c>
      <c r="L44545" s="4">
        <v>29.151</v>
      </c>
    </row>
    <row r="44546" spans="1:12" x14ac:dyDescent="0.3">
      <c r="A44546" t="s">
        <v>374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4">
        <v>5.39</v>
      </c>
      <c r="I44546" s="4">
        <v>26.95</v>
      </c>
      <c r="J44546" s="4">
        <v>16.809999999999999</v>
      </c>
      <c r="K44546" s="4">
        <v>26.95</v>
      </c>
      <c r="L44546" s="4">
        <v>4.851</v>
      </c>
    </row>
    <row r="44547" spans="1:12" x14ac:dyDescent="0.3">
      <c r="A44547" t="s">
        <v>374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4">
        <v>38.1</v>
      </c>
      <c r="I44547" s="4">
        <v>190.5</v>
      </c>
      <c r="J44547" s="4">
        <v>118.75</v>
      </c>
      <c r="K44547" s="4">
        <v>190.5</v>
      </c>
      <c r="L44547" s="4">
        <v>34.29</v>
      </c>
    </row>
    <row r="44548" spans="1:12" x14ac:dyDescent="0.3">
      <c r="A44548" t="s">
        <v>374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4">
        <v>323.99</v>
      </c>
      <c r="I44548" s="4">
        <v>1619.95</v>
      </c>
      <c r="J44548" s="4">
        <v>1718.25</v>
      </c>
      <c r="K44548" s="4">
        <v>1619.95</v>
      </c>
      <c r="L44548" s="4">
        <v>291.59100000000001</v>
      </c>
    </row>
    <row r="44549" spans="1:12" x14ac:dyDescent="0.3">
      <c r="A44549" t="s">
        <v>355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4">
        <v>323.99</v>
      </c>
      <c r="I44549" s="4">
        <v>1619.95</v>
      </c>
      <c r="J44549" s="4">
        <v>1718.25</v>
      </c>
      <c r="K44549" s="4">
        <v>1619.95</v>
      </c>
      <c r="L44549" s="4">
        <v>291.59100000000001</v>
      </c>
    </row>
    <row r="44550" spans="1:12" x14ac:dyDescent="0.3">
      <c r="A44550" t="s">
        <v>355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4">
        <v>323.99</v>
      </c>
      <c r="I44550" s="4">
        <v>1619.95</v>
      </c>
      <c r="J44550" s="4">
        <v>1718.25</v>
      </c>
      <c r="K44550" s="4">
        <v>1619.95</v>
      </c>
      <c r="L44550" s="4">
        <v>291.59100000000001</v>
      </c>
    </row>
    <row r="44551" spans="1:12" x14ac:dyDescent="0.3">
      <c r="A44551" t="s">
        <v>392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4">
        <v>469.79</v>
      </c>
      <c r="I44551" s="4">
        <v>2348.9499999999998</v>
      </c>
      <c r="J44551" s="4">
        <v>2433.5300000000002</v>
      </c>
      <c r="K44551" s="4">
        <v>2348.9500000000003</v>
      </c>
      <c r="L44551" s="4">
        <v>422.81100000000004</v>
      </c>
    </row>
    <row r="44552" spans="1:12" x14ac:dyDescent="0.3">
      <c r="A44552" t="s">
        <v>392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4">
        <v>1308.94</v>
      </c>
      <c r="I44552" s="4">
        <v>6544.7</v>
      </c>
      <c r="J44552" s="4">
        <v>6603.42</v>
      </c>
      <c r="K44552" s="4">
        <v>6544.7000000000007</v>
      </c>
      <c r="L44552" s="4">
        <v>1178.046</v>
      </c>
    </row>
    <row r="44553" spans="1:12" x14ac:dyDescent="0.3">
      <c r="A44553" t="s">
        <v>392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4">
        <v>1308.94</v>
      </c>
      <c r="I44553" s="4">
        <v>6544.7</v>
      </c>
      <c r="J44553" s="4">
        <v>6603.42</v>
      </c>
      <c r="K44553" s="4">
        <v>6544.7000000000007</v>
      </c>
      <c r="L44553" s="4">
        <v>1178.046</v>
      </c>
    </row>
    <row r="44554" spans="1:12" x14ac:dyDescent="0.3">
      <c r="A44554" t="s">
        <v>392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4">
        <v>1308.94</v>
      </c>
      <c r="I44554" s="4">
        <v>6544.7</v>
      </c>
      <c r="J44554" s="4">
        <v>6603.42</v>
      </c>
      <c r="K44554" s="4">
        <v>6544.7000000000007</v>
      </c>
      <c r="L44554" s="4">
        <v>1178.046</v>
      </c>
    </row>
    <row r="44555" spans="1:12" x14ac:dyDescent="0.3">
      <c r="A44555" t="s">
        <v>392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4">
        <v>1466.01</v>
      </c>
      <c r="I44555" s="4">
        <v>7330.05</v>
      </c>
      <c r="J44555" s="4">
        <v>7593.93</v>
      </c>
      <c r="K44555" s="4">
        <v>7330.05</v>
      </c>
      <c r="L44555" s="4">
        <v>1319.4090000000001</v>
      </c>
    </row>
    <row r="44556" spans="1:12" x14ac:dyDescent="0.3">
      <c r="A44556" t="s">
        <v>392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4">
        <v>1466.01</v>
      </c>
      <c r="I44556" s="4">
        <v>7330.05</v>
      </c>
      <c r="J44556" s="4">
        <v>7593.93</v>
      </c>
      <c r="K44556" s="4">
        <v>7330.05</v>
      </c>
      <c r="L44556" s="4">
        <v>1319.4090000000001</v>
      </c>
    </row>
    <row r="44557" spans="1:12" x14ac:dyDescent="0.3">
      <c r="A44557" t="s">
        <v>393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4">
        <v>15</v>
      </c>
      <c r="I44557" s="4">
        <v>75</v>
      </c>
      <c r="J44557" s="4">
        <v>51.56</v>
      </c>
      <c r="K44557" s="4">
        <v>75</v>
      </c>
      <c r="L44557" s="4">
        <v>13.5</v>
      </c>
    </row>
    <row r="44558" spans="1:12" x14ac:dyDescent="0.3">
      <c r="A44558" t="s">
        <v>394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4">
        <v>202.33</v>
      </c>
      <c r="I44558" s="4">
        <v>1011.65</v>
      </c>
      <c r="J44558" s="4">
        <v>935.79</v>
      </c>
      <c r="K44558" s="4">
        <v>1011.6500000000001</v>
      </c>
      <c r="L44558" s="4">
        <v>182.09700000000001</v>
      </c>
    </row>
    <row r="44559" spans="1:12" x14ac:dyDescent="0.3">
      <c r="A44559" t="s">
        <v>394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4">
        <v>469.79</v>
      </c>
      <c r="I44559" s="4">
        <v>2348.9499999999998</v>
      </c>
      <c r="J44559" s="4">
        <v>2433.5300000000002</v>
      </c>
      <c r="K44559" s="4">
        <v>2348.9500000000003</v>
      </c>
      <c r="L44559" s="4">
        <v>422.81100000000004</v>
      </c>
    </row>
    <row r="44560" spans="1:12" x14ac:dyDescent="0.3">
      <c r="A44560" t="s">
        <v>395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4">
        <v>1308.94</v>
      </c>
      <c r="I44560" s="4">
        <v>6544.7</v>
      </c>
      <c r="J44560" s="4">
        <v>6603.42</v>
      </c>
      <c r="K44560" s="4">
        <v>6544.7000000000007</v>
      </c>
      <c r="L44560" s="4">
        <v>1178.046</v>
      </c>
    </row>
    <row r="44561" spans="1:12" x14ac:dyDescent="0.3">
      <c r="A44561" t="s">
        <v>395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4">
        <v>469.79</v>
      </c>
      <c r="I44561" s="4">
        <v>2348.9499999999998</v>
      </c>
      <c r="J44561" s="4">
        <v>2433.5300000000002</v>
      </c>
      <c r="K44561" s="4">
        <v>2348.9500000000003</v>
      </c>
      <c r="L44561" s="4">
        <v>422.81100000000004</v>
      </c>
    </row>
    <row r="44562" spans="1:12" x14ac:dyDescent="0.3">
      <c r="A44562" t="s">
        <v>395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4">
        <v>469.79</v>
      </c>
      <c r="I44562" s="4">
        <v>2348.9499999999998</v>
      </c>
      <c r="J44562" s="4">
        <v>2433.5300000000002</v>
      </c>
      <c r="K44562" s="4">
        <v>2348.9500000000003</v>
      </c>
      <c r="L44562" s="4">
        <v>422.81100000000004</v>
      </c>
    </row>
    <row r="44563" spans="1:12" x14ac:dyDescent="0.3">
      <c r="A44563" t="s">
        <v>395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4">
        <v>469.79</v>
      </c>
      <c r="I44563" s="4">
        <v>2348.9499999999998</v>
      </c>
      <c r="J44563" s="4">
        <v>2433.5300000000002</v>
      </c>
      <c r="K44563" s="4">
        <v>2348.9500000000003</v>
      </c>
      <c r="L44563" s="4">
        <v>422.81100000000004</v>
      </c>
    </row>
    <row r="44564" spans="1:12" x14ac:dyDescent="0.3">
      <c r="A44564" t="s">
        <v>395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4">
        <v>469.79</v>
      </c>
      <c r="I44564" s="4">
        <v>2348.9499999999998</v>
      </c>
      <c r="J44564" s="4">
        <v>2433.5300000000002</v>
      </c>
      <c r="K44564" s="4">
        <v>2348.9500000000003</v>
      </c>
      <c r="L44564" s="4">
        <v>422.81100000000004</v>
      </c>
    </row>
    <row r="44565" spans="1:12" x14ac:dyDescent="0.3">
      <c r="A44565" t="s">
        <v>395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4">
        <v>600.26</v>
      </c>
      <c r="I44565" s="4">
        <v>3001.3</v>
      </c>
      <c r="J44565" s="4">
        <v>3028.25</v>
      </c>
      <c r="K44565" s="4">
        <v>3001.3</v>
      </c>
      <c r="L44565" s="4">
        <v>540.23400000000004</v>
      </c>
    </row>
    <row r="44566" spans="1:12" x14ac:dyDescent="0.3">
      <c r="A44566" t="s">
        <v>395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4">
        <v>1308.94</v>
      </c>
      <c r="I44566" s="4">
        <v>6544.7</v>
      </c>
      <c r="J44566" s="4">
        <v>6603.42</v>
      </c>
      <c r="K44566" s="4">
        <v>6544.7000000000007</v>
      </c>
      <c r="L44566" s="4">
        <v>1178.046</v>
      </c>
    </row>
    <row r="44567" spans="1:12" x14ac:dyDescent="0.3">
      <c r="A44567" t="s">
        <v>396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4">
        <v>33.770000000000003</v>
      </c>
      <c r="I44567" s="4">
        <v>168.85</v>
      </c>
      <c r="J44567" s="4">
        <v>124.97</v>
      </c>
      <c r="K44567" s="4">
        <v>168.85000000000002</v>
      </c>
      <c r="L44567" s="4">
        <v>30.393000000000004</v>
      </c>
    </row>
    <row r="44568" spans="1:12" x14ac:dyDescent="0.3">
      <c r="A44568" t="s">
        <v>396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4">
        <v>647.99</v>
      </c>
      <c r="I44568" s="4">
        <v>3239.95</v>
      </c>
      <c r="J44568" s="4">
        <v>2992.18</v>
      </c>
      <c r="K44568" s="4">
        <v>3239.95</v>
      </c>
      <c r="L44568" s="4">
        <v>583.19100000000003</v>
      </c>
    </row>
    <row r="44569" spans="1:12" x14ac:dyDescent="0.3">
      <c r="A44569" t="s">
        <v>396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4">
        <v>196.33</v>
      </c>
      <c r="I44569" s="4">
        <v>981.65</v>
      </c>
      <c r="J44569" s="4">
        <v>726.42</v>
      </c>
      <c r="K44569" s="4">
        <v>981.65000000000009</v>
      </c>
      <c r="L44569" s="4">
        <v>176.697</v>
      </c>
    </row>
    <row r="44570" spans="1:12" x14ac:dyDescent="0.3">
      <c r="A44570" t="s">
        <v>400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4">
        <v>11.99</v>
      </c>
      <c r="I44570" s="4">
        <v>59.95</v>
      </c>
      <c r="J44570" s="4">
        <v>41.23</v>
      </c>
      <c r="K44570" s="4">
        <v>59.95</v>
      </c>
      <c r="L44570" s="4">
        <v>10.791</v>
      </c>
    </row>
    <row r="44571" spans="1:12" x14ac:dyDescent="0.3">
      <c r="A44571" t="s">
        <v>400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4">
        <v>5.19</v>
      </c>
      <c r="I44571" s="4">
        <v>25.95</v>
      </c>
      <c r="J44571" s="4">
        <v>26.15</v>
      </c>
      <c r="K44571" s="4">
        <v>25.950000000000003</v>
      </c>
      <c r="L44571" s="4">
        <v>4.6710000000000003</v>
      </c>
    </row>
    <row r="44572" spans="1:12" x14ac:dyDescent="0.3">
      <c r="A44572" t="s">
        <v>400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4">
        <v>44.99</v>
      </c>
      <c r="I44572" s="4">
        <v>224.95</v>
      </c>
      <c r="J44572" s="4">
        <v>154.66999999999999</v>
      </c>
      <c r="K44572" s="4">
        <v>224.95000000000002</v>
      </c>
      <c r="L44572" s="4">
        <v>40.491</v>
      </c>
    </row>
    <row r="44573" spans="1:12" x14ac:dyDescent="0.3">
      <c r="A44573" t="s">
        <v>400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4">
        <v>20.190000000000001</v>
      </c>
      <c r="I44573" s="4">
        <v>100.95</v>
      </c>
      <c r="J44573" s="4">
        <v>69.39</v>
      </c>
      <c r="K44573" s="4">
        <v>100.95</v>
      </c>
      <c r="L44573" s="4">
        <v>18.171000000000003</v>
      </c>
    </row>
    <row r="44574" spans="1:12" x14ac:dyDescent="0.3">
      <c r="A44574" t="s">
        <v>400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4">
        <v>469.79</v>
      </c>
      <c r="I44574" s="4">
        <v>2348.9499999999998</v>
      </c>
      <c r="J44574" s="4">
        <v>2433.5300000000002</v>
      </c>
      <c r="K44574" s="4">
        <v>2348.9500000000003</v>
      </c>
      <c r="L44574" s="4">
        <v>422.81100000000004</v>
      </c>
    </row>
    <row r="44575" spans="1:12" x14ac:dyDescent="0.3">
      <c r="A44575" t="s">
        <v>402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4">
        <v>1242.8499999999999</v>
      </c>
      <c r="I44575" s="4">
        <v>6214.25</v>
      </c>
      <c r="J44575" s="4">
        <v>5589.28</v>
      </c>
      <c r="K44575" s="4">
        <v>6214.25</v>
      </c>
      <c r="L44575" s="4">
        <v>1118.5650000000001</v>
      </c>
    </row>
    <row r="44576" spans="1:12" x14ac:dyDescent="0.3">
      <c r="A44576" t="s">
        <v>402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4">
        <v>53.99</v>
      </c>
      <c r="I44576" s="4">
        <v>269.95</v>
      </c>
      <c r="J44576" s="4">
        <v>185.6</v>
      </c>
      <c r="K44576" s="4">
        <v>269.95</v>
      </c>
      <c r="L44576" s="4">
        <v>48.591000000000001</v>
      </c>
    </row>
    <row r="44577" spans="1:12" x14ac:dyDescent="0.3">
      <c r="A44577" t="s">
        <v>402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4">
        <v>14.13</v>
      </c>
      <c r="I44577" s="4">
        <v>70.650000000000006</v>
      </c>
      <c r="J44577" s="4">
        <v>48.57</v>
      </c>
      <c r="K44577" s="4">
        <v>70.650000000000006</v>
      </c>
      <c r="L44577" s="4">
        <v>12.717000000000001</v>
      </c>
    </row>
    <row r="44578" spans="1:12" x14ac:dyDescent="0.3">
      <c r="A44578" t="s">
        <v>403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4">
        <v>469.79</v>
      </c>
      <c r="I44578" s="4">
        <v>2348.9499999999998</v>
      </c>
      <c r="J44578" s="4">
        <v>2433.5300000000002</v>
      </c>
      <c r="K44578" s="4">
        <v>2348.9500000000003</v>
      </c>
      <c r="L44578" s="4">
        <v>422.81100000000004</v>
      </c>
    </row>
    <row r="44579" spans="1:12" x14ac:dyDescent="0.3">
      <c r="A44579" t="s">
        <v>403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4">
        <v>53.99</v>
      </c>
      <c r="I44579" s="4">
        <v>269.95</v>
      </c>
      <c r="J44579" s="4">
        <v>185.6</v>
      </c>
      <c r="K44579" s="4">
        <v>269.95</v>
      </c>
      <c r="L44579" s="4">
        <v>48.591000000000001</v>
      </c>
    </row>
    <row r="44580" spans="1:12" x14ac:dyDescent="0.3">
      <c r="A44580" t="s">
        <v>404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4">
        <v>137.69</v>
      </c>
      <c r="I44580" s="4">
        <v>688.45</v>
      </c>
      <c r="J44580" s="4">
        <v>509.47</v>
      </c>
      <c r="K44580" s="4">
        <v>688.45</v>
      </c>
      <c r="L44580" s="4">
        <v>123.92100000000001</v>
      </c>
    </row>
    <row r="44581" spans="1:12" x14ac:dyDescent="0.3">
      <c r="A44581" t="s">
        <v>405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4">
        <v>469.79</v>
      </c>
      <c r="I44581" s="4">
        <v>2348.9499999999998</v>
      </c>
      <c r="J44581" s="4">
        <v>2433.5300000000002</v>
      </c>
      <c r="K44581" s="4">
        <v>2348.9500000000003</v>
      </c>
      <c r="L44581" s="4">
        <v>422.81100000000004</v>
      </c>
    </row>
    <row r="44582" spans="1:12" x14ac:dyDescent="0.3">
      <c r="A44582" t="s">
        <v>405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4">
        <v>198.04</v>
      </c>
      <c r="I44582" s="4">
        <v>990.2</v>
      </c>
      <c r="J44582" s="4">
        <v>732.73</v>
      </c>
      <c r="K44582" s="4">
        <v>990.19999999999993</v>
      </c>
      <c r="L44582" s="4">
        <v>178.23599999999999</v>
      </c>
    </row>
    <row r="44583" spans="1:12" x14ac:dyDescent="0.3">
      <c r="A44583" t="s">
        <v>405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4">
        <v>324.45</v>
      </c>
      <c r="I44583" s="4">
        <v>1622.25</v>
      </c>
      <c r="J44583" s="4">
        <v>1500.59</v>
      </c>
      <c r="K44583" s="4">
        <v>1622.25</v>
      </c>
      <c r="L44583" s="4">
        <v>292.005</v>
      </c>
    </row>
    <row r="44584" spans="1:12" x14ac:dyDescent="0.3">
      <c r="A44584" t="s">
        <v>405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4">
        <v>469.79</v>
      </c>
      <c r="I44584" s="4">
        <v>2348.9499999999998</v>
      </c>
      <c r="J44584" s="4">
        <v>2433.5300000000002</v>
      </c>
      <c r="K44584" s="4">
        <v>2348.9500000000003</v>
      </c>
      <c r="L44584" s="4">
        <v>422.81100000000004</v>
      </c>
    </row>
    <row r="44585" spans="1:12" x14ac:dyDescent="0.3">
      <c r="A44585" t="s">
        <v>405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4">
        <v>469.79</v>
      </c>
      <c r="I44585" s="4">
        <v>2348.9499999999998</v>
      </c>
      <c r="J44585" s="4">
        <v>2433.5300000000002</v>
      </c>
      <c r="K44585" s="4">
        <v>2348.9500000000003</v>
      </c>
      <c r="L44585" s="4">
        <v>422.81100000000004</v>
      </c>
    </row>
    <row r="44586" spans="1:12" x14ac:dyDescent="0.3">
      <c r="A44586" t="s">
        <v>405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4">
        <v>469.79</v>
      </c>
      <c r="I44586" s="4">
        <v>2348.9499999999998</v>
      </c>
      <c r="J44586" s="4">
        <v>2433.5300000000002</v>
      </c>
      <c r="K44586" s="4">
        <v>2348.9500000000003</v>
      </c>
      <c r="L44586" s="4">
        <v>422.81100000000004</v>
      </c>
    </row>
    <row r="44587" spans="1:12" x14ac:dyDescent="0.3">
      <c r="A44587" t="s">
        <v>405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4">
        <v>149.03</v>
      </c>
      <c r="I44587" s="4">
        <v>745.15</v>
      </c>
      <c r="J44587" s="4">
        <v>551.41</v>
      </c>
      <c r="K44587" s="4">
        <v>745.15</v>
      </c>
      <c r="L44587" s="4">
        <v>134.12700000000001</v>
      </c>
    </row>
    <row r="44588" spans="1:12" x14ac:dyDescent="0.3">
      <c r="A44588" t="s">
        <v>405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4">
        <v>1308.94</v>
      </c>
      <c r="I44588" s="4">
        <v>6544.7</v>
      </c>
      <c r="J44588" s="4">
        <v>6603.42</v>
      </c>
      <c r="K44588" s="4">
        <v>6544.7000000000007</v>
      </c>
      <c r="L44588" s="4">
        <v>1178.046</v>
      </c>
    </row>
    <row r="44589" spans="1:12" x14ac:dyDescent="0.3">
      <c r="A44589" t="s">
        <v>406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4">
        <v>28.84</v>
      </c>
      <c r="I44589" s="4">
        <v>144.19999999999999</v>
      </c>
      <c r="J44589" s="4">
        <v>145.4</v>
      </c>
      <c r="K44589" s="4">
        <v>144.19999999999999</v>
      </c>
      <c r="L44589" s="4">
        <v>25.956</v>
      </c>
    </row>
    <row r="44590" spans="1:12" x14ac:dyDescent="0.3">
      <c r="A44590" t="s">
        <v>406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4">
        <v>20.190000000000001</v>
      </c>
      <c r="I44590" s="4">
        <v>100.95</v>
      </c>
      <c r="J44590" s="4">
        <v>69.39</v>
      </c>
      <c r="K44590" s="4">
        <v>100.95</v>
      </c>
      <c r="L44590" s="4">
        <v>18.171000000000003</v>
      </c>
    </row>
    <row r="44591" spans="1:12" x14ac:dyDescent="0.3">
      <c r="A44591" t="s">
        <v>408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4">
        <v>469.79</v>
      </c>
      <c r="I44591" s="4">
        <v>2348.9499999999998</v>
      </c>
      <c r="J44591" s="4">
        <v>2433.5300000000002</v>
      </c>
      <c r="K44591" s="4">
        <v>2348.9500000000003</v>
      </c>
      <c r="L44591" s="4">
        <v>422.81100000000004</v>
      </c>
    </row>
    <row r="44592" spans="1:12" x14ac:dyDescent="0.3">
      <c r="A44592" t="s">
        <v>408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4">
        <v>780.82</v>
      </c>
      <c r="I44592" s="4">
        <v>3904.1</v>
      </c>
      <c r="J44592" s="4">
        <v>3611.28</v>
      </c>
      <c r="K44592" s="4">
        <v>3904.1000000000004</v>
      </c>
      <c r="L44592" s="4">
        <v>702.73800000000006</v>
      </c>
    </row>
    <row r="44593" spans="1:12" x14ac:dyDescent="0.3">
      <c r="A44593" t="s">
        <v>408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4">
        <v>469.79</v>
      </c>
      <c r="I44593" s="4">
        <v>2348.9499999999998</v>
      </c>
      <c r="J44593" s="4">
        <v>2433.5300000000002</v>
      </c>
      <c r="K44593" s="4">
        <v>2348.9500000000003</v>
      </c>
      <c r="L44593" s="4">
        <v>422.81100000000004</v>
      </c>
    </row>
    <row r="44594" spans="1:12" x14ac:dyDescent="0.3">
      <c r="A44594" t="s">
        <v>408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4">
        <v>1466.01</v>
      </c>
      <c r="I44594" s="4">
        <v>7330.05</v>
      </c>
      <c r="J44594" s="4">
        <v>7593.93</v>
      </c>
      <c r="K44594" s="4">
        <v>7330.05</v>
      </c>
      <c r="L44594" s="4">
        <v>1319.4090000000001</v>
      </c>
    </row>
    <row r="44595" spans="1:12" x14ac:dyDescent="0.3">
      <c r="A44595" t="s">
        <v>408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4">
        <v>469.79</v>
      </c>
      <c r="I44595" s="4">
        <v>2348.9499999999998</v>
      </c>
      <c r="J44595" s="4">
        <v>2433.5300000000002</v>
      </c>
      <c r="K44595" s="4">
        <v>2348.9500000000003</v>
      </c>
      <c r="L44595" s="4">
        <v>422.81100000000004</v>
      </c>
    </row>
    <row r="44596" spans="1:12" x14ac:dyDescent="0.3">
      <c r="A44596" t="s">
        <v>410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4">
        <v>1308.94</v>
      </c>
      <c r="I44596" s="4">
        <v>6544.7</v>
      </c>
      <c r="J44596" s="4">
        <v>6603.42</v>
      </c>
      <c r="K44596" s="4">
        <v>6544.7000000000007</v>
      </c>
      <c r="L44596" s="4">
        <v>1178.046</v>
      </c>
    </row>
    <row r="44597" spans="1:12" x14ac:dyDescent="0.3">
      <c r="A44597" t="s">
        <v>410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4">
        <v>20.190000000000001</v>
      </c>
      <c r="I44597" s="4">
        <v>100.95</v>
      </c>
      <c r="J44597" s="4">
        <v>69.39</v>
      </c>
      <c r="K44597" s="4">
        <v>100.95</v>
      </c>
      <c r="L44597" s="4">
        <v>18.171000000000003</v>
      </c>
    </row>
    <row r="44598" spans="1:12" x14ac:dyDescent="0.3">
      <c r="A44598" t="s">
        <v>410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4">
        <v>20.190000000000001</v>
      </c>
      <c r="I44598" s="4">
        <v>100.95</v>
      </c>
      <c r="J44598" s="4">
        <v>69.39</v>
      </c>
      <c r="K44598" s="4">
        <v>100.95</v>
      </c>
      <c r="L44598" s="4">
        <v>18.171000000000003</v>
      </c>
    </row>
    <row r="44599" spans="1:12" x14ac:dyDescent="0.3">
      <c r="A44599" t="s">
        <v>410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4">
        <v>324.45</v>
      </c>
      <c r="I44599" s="4">
        <v>1622.25</v>
      </c>
      <c r="J44599" s="4">
        <v>1500.59</v>
      </c>
      <c r="K44599" s="4">
        <v>1622.25</v>
      </c>
      <c r="L44599" s="4">
        <v>292.005</v>
      </c>
    </row>
    <row r="44600" spans="1:12" x14ac:dyDescent="0.3">
      <c r="A44600" t="s">
        <v>410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4">
        <v>469.79</v>
      </c>
      <c r="I44600" s="4">
        <v>2348.9499999999998</v>
      </c>
      <c r="J44600" s="4">
        <v>2433.5300000000002</v>
      </c>
      <c r="K44600" s="4">
        <v>2348.9500000000003</v>
      </c>
      <c r="L44600" s="4">
        <v>422.81100000000004</v>
      </c>
    </row>
    <row r="44601" spans="1:12" x14ac:dyDescent="0.3">
      <c r="A44601" t="s">
        <v>410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4">
        <v>67.540000000000006</v>
      </c>
      <c r="I44601" s="4">
        <v>337.7</v>
      </c>
      <c r="J44601" s="4">
        <v>249.89</v>
      </c>
      <c r="K44601" s="4">
        <v>337.70000000000005</v>
      </c>
      <c r="L44601" s="4">
        <v>60.786000000000008</v>
      </c>
    </row>
    <row r="44602" spans="1:12" x14ac:dyDescent="0.3">
      <c r="A44602" t="s">
        <v>410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4">
        <v>1308.94</v>
      </c>
      <c r="I44602" s="4">
        <v>6544.7</v>
      </c>
      <c r="J44602" s="4">
        <v>6603.42</v>
      </c>
      <c r="K44602" s="4">
        <v>6544.7000000000007</v>
      </c>
      <c r="L44602" s="4">
        <v>1178.046</v>
      </c>
    </row>
    <row r="44603" spans="1:12" x14ac:dyDescent="0.3">
      <c r="A44603" t="s">
        <v>410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4">
        <v>53.99</v>
      </c>
      <c r="I44603" s="4">
        <v>269.95</v>
      </c>
      <c r="J44603" s="4">
        <v>185.6</v>
      </c>
      <c r="K44603" s="4">
        <v>269.95</v>
      </c>
      <c r="L44603" s="4">
        <v>48.591000000000001</v>
      </c>
    </row>
    <row r="44604" spans="1:12" x14ac:dyDescent="0.3">
      <c r="A44604" t="s">
        <v>411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4">
        <v>736.15</v>
      </c>
      <c r="I44604" s="4">
        <v>3680.75</v>
      </c>
      <c r="J44604" s="4">
        <v>3268.49</v>
      </c>
      <c r="K44604" s="4">
        <v>3680.75</v>
      </c>
      <c r="L44604" s="4">
        <v>662.53499999999997</v>
      </c>
    </row>
    <row r="44605" spans="1:12" x14ac:dyDescent="0.3">
      <c r="A44605" t="s">
        <v>412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4">
        <v>469.79</v>
      </c>
      <c r="I44605" s="4">
        <v>2348.9499999999998</v>
      </c>
      <c r="J44605" s="4">
        <v>2433.5300000000002</v>
      </c>
      <c r="K44605" s="4">
        <v>2348.9500000000003</v>
      </c>
      <c r="L44605" s="4">
        <v>422.81100000000004</v>
      </c>
    </row>
    <row r="44606" spans="1:12" x14ac:dyDescent="0.3">
      <c r="A44606" t="s">
        <v>412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4">
        <v>469.79</v>
      </c>
      <c r="I44606" s="4">
        <v>2348.9499999999998</v>
      </c>
      <c r="J44606" s="4">
        <v>2433.5300000000002</v>
      </c>
      <c r="K44606" s="4">
        <v>2348.9500000000003</v>
      </c>
      <c r="L44606" s="4">
        <v>422.81100000000004</v>
      </c>
    </row>
    <row r="44607" spans="1:12" x14ac:dyDescent="0.3">
      <c r="A44607" t="s">
        <v>412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4">
        <v>20.190000000000001</v>
      </c>
      <c r="I44607" s="4">
        <v>100.95</v>
      </c>
      <c r="J44607" s="4">
        <v>69.39</v>
      </c>
      <c r="K44607" s="4">
        <v>100.95</v>
      </c>
      <c r="L44607" s="4">
        <v>18.171000000000003</v>
      </c>
    </row>
    <row r="44608" spans="1:12" x14ac:dyDescent="0.3">
      <c r="A44608" t="s">
        <v>412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4">
        <v>469.79</v>
      </c>
      <c r="I44608" s="4">
        <v>2348.9499999999998</v>
      </c>
      <c r="J44608" s="4">
        <v>2433.5300000000002</v>
      </c>
      <c r="K44608" s="4">
        <v>2348.9500000000003</v>
      </c>
      <c r="L44608" s="4">
        <v>422.81100000000004</v>
      </c>
    </row>
    <row r="44609" spans="1:12" x14ac:dyDescent="0.3">
      <c r="A44609" t="s">
        <v>412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4">
        <v>20.190000000000001</v>
      </c>
      <c r="I44609" s="4">
        <v>100.95</v>
      </c>
      <c r="J44609" s="4">
        <v>69.39</v>
      </c>
      <c r="K44609" s="4">
        <v>100.95</v>
      </c>
      <c r="L44609" s="4">
        <v>18.171000000000003</v>
      </c>
    </row>
    <row r="44610" spans="1:12" x14ac:dyDescent="0.3">
      <c r="A44610" t="s">
        <v>412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4">
        <v>1466.01</v>
      </c>
      <c r="I44610" s="4">
        <v>7330.05</v>
      </c>
      <c r="J44610" s="4">
        <v>7593.93</v>
      </c>
      <c r="K44610" s="4">
        <v>7330.05</v>
      </c>
      <c r="L44610" s="4">
        <v>1319.4090000000001</v>
      </c>
    </row>
    <row r="44611" spans="1:12" x14ac:dyDescent="0.3">
      <c r="A44611" t="s">
        <v>412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4">
        <v>600.26</v>
      </c>
      <c r="I44611" s="4">
        <v>3001.3</v>
      </c>
      <c r="J44611" s="4">
        <v>3028.25</v>
      </c>
      <c r="K44611" s="4">
        <v>3001.3</v>
      </c>
      <c r="L44611" s="4">
        <v>540.23400000000004</v>
      </c>
    </row>
    <row r="44612" spans="1:12" x14ac:dyDescent="0.3">
      <c r="A44612" t="s">
        <v>412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4">
        <v>28.84</v>
      </c>
      <c r="I44612" s="4">
        <v>144.19999999999999</v>
      </c>
      <c r="J44612" s="4">
        <v>145.4</v>
      </c>
      <c r="K44612" s="4">
        <v>144.19999999999999</v>
      </c>
      <c r="L44612" s="4">
        <v>25.956</v>
      </c>
    </row>
    <row r="44613" spans="1:12" x14ac:dyDescent="0.3">
      <c r="A44613" t="s">
        <v>412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4">
        <v>600.26</v>
      </c>
      <c r="I44613" s="4">
        <v>3001.3</v>
      </c>
      <c r="J44613" s="4">
        <v>3028.25</v>
      </c>
      <c r="K44613" s="4">
        <v>3001.3</v>
      </c>
      <c r="L44613" s="4">
        <v>540.23400000000004</v>
      </c>
    </row>
    <row r="44614" spans="1:12" x14ac:dyDescent="0.3">
      <c r="A44614" t="s">
        <v>387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4">
        <v>1229.46</v>
      </c>
      <c r="I44614" s="4">
        <v>6147.3</v>
      </c>
      <c r="J44614" s="4">
        <v>5529.05</v>
      </c>
      <c r="K44614" s="4">
        <v>6147.3</v>
      </c>
      <c r="L44614" s="4">
        <v>1106.5140000000001</v>
      </c>
    </row>
    <row r="44615" spans="1:12" x14ac:dyDescent="0.3">
      <c r="A44615" t="s">
        <v>387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4">
        <v>33.770000000000003</v>
      </c>
      <c r="I44615" s="4">
        <v>168.85</v>
      </c>
      <c r="J44615" s="4">
        <v>124.97</v>
      </c>
      <c r="K44615" s="4">
        <v>168.85000000000002</v>
      </c>
      <c r="L44615" s="4">
        <v>30.393000000000004</v>
      </c>
    </row>
    <row r="44616" spans="1:12" x14ac:dyDescent="0.3">
      <c r="A44616" t="s">
        <v>413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4">
        <v>28.84</v>
      </c>
      <c r="I44616" s="4">
        <v>144.19999999999999</v>
      </c>
      <c r="J44616" s="4">
        <v>145.4</v>
      </c>
      <c r="K44616" s="4">
        <v>144.19999999999999</v>
      </c>
      <c r="L44616" s="4">
        <v>25.956</v>
      </c>
    </row>
    <row r="44617" spans="1:12" x14ac:dyDescent="0.3">
      <c r="A44617" t="s">
        <v>413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4">
        <v>1229.46</v>
      </c>
      <c r="I44617" s="4">
        <v>6147.3</v>
      </c>
      <c r="J44617" s="4">
        <v>5529.05</v>
      </c>
      <c r="K44617" s="4">
        <v>6147.3</v>
      </c>
      <c r="L44617" s="4">
        <v>1106.5140000000001</v>
      </c>
    </row>
    <row r="44618" spans="1:12" x14ac:dyDescent="0.3">
      <c r="A44618" t="s">
        <v>413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4">
        <v>647.99</v>
      </c>
      <c r="I44618" s="4">
        <v>3239.95</v>
      </c>
      <c r="J44618" s="4">
        <v>2992.18</v>
      </c>
      <c r="K44618" s="4">
        <v>3239.95</v>
      </c>
      <c r="L44618" s="4">
        <v>583.19100000000003</v>
      </c>
    </row>
    <row r="44619" spans="1:12" x14ac:dyDescent="0.3">
      <c r="A44619" t="s">
        <v>413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4">
        <v>14.13</v>
      </c>
      <c r="I44619" s="4">
        <v>70.650000000000006</v>
      </c>
      <c r="J44619" s="4">
        <v>48.57</v>
      </c>
      <c r="K44619" s="4">
        <v>70.650000000000006</v>
      </c>
      <c r="L44619" s="4">
        <v>12.717000000000001</v>
      </c>
    </row>
    <row r="44620" spans="1:12" x14ac:dyDescent="0.3">
      <c r="A44620" t="s">
        <v>413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4">
        <v>20.190000000000001</v>
      </c>
      <c r="I44620" s="4">
        <v>100.95</v>
      </c>
      <c r="J44620" s="4">
        <v>69.39</v>
      </c>
      <c r="K44620" s="4">
        <v>100.95</v>
      </c>
      <c r="L44620" s="4">
        <v>18.171000000000003</v>
      </c>
    </row>
    <row r="44621" spans="1:12" x14ac:dyDescent="0.3">
      <c r="A44621" t="s">
        <v>415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4">
        <v>209.26</v>
      </c>
      <c r="I44621" s="4">
        <v>1046.3</v>
      </c>
      <c r="J44621" s="4">
        <v>929.1</v>
      </c>
      <c r="K44621" s="4">
        <v>1046.3</v>
      </c>
      <c r="L44621" s="4">
        <v>188.334</v>
      </c>
    </row>
    <row r="44622" spans="1:12" x14ac:dyDescent="0.3">
      <c r="A44622" t="s">
        <v>415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4">
        <v>1229.46</v>
      </c>
      <c r="I44622" s="4">
        <v>6147.3</v>
      </c>
      <c r="J44622" s="4">
        <v>5529.05</v>
      </c>
      <c r="K44622" s="4">
        <v>6147.3</v>
      </c>
      <c r="L44622" s="4">
        <v>1106.5140000000001</v>
      </c>
    </row>
    <row r="44623" spans="1:12" x14ac:dyDescent="0.3">
      <c r="A44623" t="s">
        <v>417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4">
        <v>53.99</v>
      </c>
      <c r="I44623" s="4">
        <v>269.95</v>
      </c>
      <c r="J44623" s="4">
        <v>185.6</v>
      </c>
      <c r="K44623" s="4">
        <v>269.95</v>
      </c>
      <c r="L44623" s="4">
        <v>48.591000000000001</v>
      </c>
    </row>
    <row r="44624" spans="1:12" x14ac:dyDescent="0.3">
      <c r="A44624" t="s">
        <v>417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4">
        <v>469.79</v>
      </c>
      <c r="I44624" s="4">
        <v>2348.9499999999998</v>
      </c>
      <c r="J44624" s="4">
        <v>2433.5300000000002</v>
      </c>
      <c r="K44624" s="4">
        <v>2348.9500000000003</v>
      </c>
      <c r="L44624" s="4">
        <v>422.81100000000004</v>
      </c>
    </row>
    <row r="44625" spans="1:12" x14ac:dyDescent="0.3">
      <c r="A44625" t="s">
        <v>417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4">
        <v>28.84</v>
      </c>
      <c r="I44625" s="4">
        <v>144.19999999999999</v>
      </c>
      <c r="J44625" s="4">
        <v>145.4</v>
      </c>
      <c r="K44625" s="4">
        <v>144.19999999999999</v>
      </c>
      <c r="L44625" s="4">
        <v>25.956</v>
      </c>
    </row>
    <row r="44626" spans="1:12" x14ac:dyDescent="0.3">
      <c r="A44626" t="s">
        <v>418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4">
        <v>44.99</v>
      </c>
      <c r="I44626" s="4">
        <v>224.95</v>
      </c>
      <c r="J44626" s="4">
        <v>154.66999999999999</v>
      </c>
      <c r="K44626" s="4">
        <v>224.95000000000002</v>
      </c>
      <c r="L44626" s="4">
        <v>40.491</v>
      </c>
    </row>
    <row r="44627" spans="1:12" x14ac:dyDescent="0.3">
      <c r="A44627" t="s">
        <v>419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4">
        <v>53.99</v>
      </c>
      <c r="I44627" s="4">
        <v>269.95</v>
      </c>
      <c r="J44627" s="4">
        <v>185.6</v>
      </c>
      <c r="K44627" s="4">
        <v>269.95</v>
      </c>
      <c r="L44627" s="4">
        <v>48.591000000000001</v>
      </c>
    </row>
    <row r="44628" spans="1:12" x14ac:dyDescent="0.3">
      <c r="A44628" t="s">
        <v>419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4">
        <v>53.99</v>
      </c>
      <c r="I44628" s="4">
        <v>269.95</v>
      </c>
      <c r="J44628" s="4">
        <v>185.6</v>
      </c>
      <c r="K44628" s="4">
        <v>269.95</v>
      </c>
      <c r="L44628" s="4">
        <v>48.591000000000001</v>
      </c>
    </row>
    <row r="44629" spans="1:12" x14ac:dyDescent="0.3">
      <c r="A44629" t="s">
        <v>420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4">
        <v>35.99</v>
      </c>
      <c r="I44629" s="4">
        <v>179.95</v>
      </c>
      <c r="J44629" s="4">
        <v>123.73</v>
      </c>
      <c r="K44629" s="4">
        <v>179.95000000000002</v>
      </c>
      <c r="L44629" s="4">
        <v>32.391000000000005</v>
      </c>
    </row>
    <row r="44630" spans="1:12" x14ac:dyDescent="0.3">
      <c r="A44630" t="s">
        <v>420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4">
        <v>14.13</v>
      </c>
      <c r="I44630" s="4">
        <v>70.650000000000006</v>
      </c>
      <c r="J44630" s="4">
        <v>48.57</v>
      </c>
      <c r="K44630" s="4">
        <v>70.650000000000006</v>
      </c>
      <c r="L44630" s="4">
        <v>12.717000000000001</v>
      </c>
    </row>
    <row r="44631" spans="1:12" x14ac:dyDescent="0.3">
      <c r="A44631" t="s">
        <v>420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4">
        <v>28.84</v>
      </c>
      <c r="I44631" s="4">
        <v>144.19999999999999</v>
      </c>
      <c r="J44631" s="4">
        <v>145.4</v>
      </c>
      <c r="K44631" s="4">
        <v>144.19999999999999</v>
      </c>
      <c r="L44631" s="4">
        <v>25.956</v>
      </c>
    </row>
    <row r="44632" spans="1:12" x14ac:dyDescent="0.3">
      <c r="A44632" t="s">
        <v>420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4">
        <v>1466.01</v>
      </c>
      <c r="I44632" s="4">
        <v>7330.05</v>
      </c>
      <c r="J44632" s="4">
        <v>7593.93</v>
      </c>
      <c r="K44632" s="4">
        <v>7330.05</v>
      </c>
      <c r="L44632" s="4">
        <v>1319.4090000000001</v>
      </c>
    </row>
    <row r="44633" spans="1:12" x14ac:dyDescent="0.3">
      <c r="A44633" t="s">
        <v>421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4">
        <v>744.27</v>
      </c>
      <c r="I44633" s="4">
        <v>3721.35</v>
      </c>
      <c r="J44633" s="4">
        <v>3304.57</v>
      </c>
      <c r="K44633" s="4">
        <v>3721.35</v>
      </c>
      <c r="L44633" s="4">
        <v>669.84299999999996</v>
      </c>
    </row>
    <row r="44634" spans="1:12" x14ac:dyDescent="0.3">
      <c r="A44634" t="s">
        <v>422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4">
        <v>323.99</v>
      </c>
      <c r="I44634" s="4">
        <v>1619.95</v>
      </c>
      <c r="J44634" s="4">
        <v>1718.25</v>
      </c>
      <c r="K44634" s="4">
        <v>1619.95</v>
      </c>
      <c r="L44634" s="4">
        <v>291.59100000000001</v>
      </c>
    </row>
    <row r="44635" spans="1:12" x14ac:dyDescent="0.3">
      <c r="A44635" t="s">
        <v>422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4">
        <v>356.9</v>
      </c>
      <c r="I44635" s="4">
        <v>1784.5</v>
      </c>
      <c r="J44635" s="4">
        <v>1804.71</v>
      </c>
      <c r="K44635" s="4">
        <v>1784.5</v>
      </c>
      <c r="L44635" s="4">
        <v>321.20999999999998</v>
      </c>
    </row>
    <row r="44636" spans="1:12" x14ac:dyDescent="0.3">
      <c r="A44636" t="s">
        <v>423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4">
        <v>32.39</v>
      </c>
      <c r="I44636" s="4">
        <v>161.94999999999999</v>
      </c>
      <c r="J44636" s="4">
        <v>207.86</v>
      </c>
      <c r="K44636" s="4">
        <v>161.94999999999999</v>
      </c>
      <c r="L44636" s="4">
        <v>29.151</v>
      </c>
    </row>
    <row r="44637" spans="1:12" x14ac:dyDescent="0.3">
      <c r="A44637" t="s">
        <v>423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4">
        <v>38.1</v>
      </c>
      <c r="I44637" s="4">
        <v>190.5</v>
      </c>
      <c r="J44637" s="4">
        <v>118.75</v>
      </c>
      <c r="K44637" s="4">
        <v>190.5</v>
      </c>
      <c r="L44637" s="4">
        <v>34.29</v>
      </c>
    </row>
    <row r="44638" spans="1:12" x14ac:dyDescent="0.3">
      <c r="A44638" t="s">
        <v>423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4">
        <v>2.99</v>
      </c>
      <c r="I44638" s="4">
        <v>14.95</v>
      </c>
      <c r="J44638" s="4">
        <v>9.33</v>
      </c>
      <c r="K44638" s="4">
        <v>14.950000000000001</v>
      </c>
      <c r="L44638" s="4">
        <v>2.6910000000000003</v>
      </c>
    </row>
    <row r="44639" spans="1:12" x14ac:dyDescent="0.3">
      <c r="A44639" t="s">
        <v>423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4">
        <v>24.29</v>
      </c>
      <c r="I44639" s="4">
        <v>121.45</v>
      </c>
      <c r="J44639" s="4">
        <v>89.89</v>
      </c>
      <c r="K44639" s="4">
        <v>121.44999999999999</v>
      </c>
      <c r="L44639" s="4">
        <v>21.861000000000001</v>
      </c>
    </row>
    <row r="44640" spans="1:12" x14ac:dyDescent="0.3">
      <c r="A44640" t="s">
        <v>424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4">
        <v>672.29</v>
      </c>
      <c r="I44640" s="4">
        <v>3361.45</v>
      </c>
      <c r="J44640" s="4">
        <v>3565.4</v>
      </c>
      <c r="K44640" s="4">
        <v>3361.45</v>
      </c>
      <c r="L44640" s="4">
        <v>605.06100000000004</v>
      </c>
    </row>
    <row r="44641" spans="1:12" x14ac:dyDescent="0.3">
      <c r="A44641" t="s">
        <v>425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4">
        <v>32.39</v>
      </c>
      <c r="I44641" s="4">
        <v>161.94999999999999</v>
      </c>
      <c r="J44641" s="4">
        <v>207.86</v>
      </c>
      <c r="K44641" s="4">
        <v>161.94999999999999</v>
      </c>
      <c r="L44641" s="4">
        <v>29.151</v>
      </c>
    </row>
    <row r="44642" spans="1:12" x14ac:dyDescent="0.3">
      <c r="A44642" t="s">
        <v>425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4">
        <v>1020.59</v>
      </c>
      <c r="I44642" s="4">
        <v>5102.95</v>
      </c>
      <c r="J44642" s="4">
        <v>5412.55</v>
      </c>
      <c r="K44642" s="4">
        <v>5102.95</v>
      </c>
      <c r="L44642" s="4">
        <v>918.53100000000006</v>
      </c>
    </row>
    <row r="44643" spans="1:12" x14ac:dyDescent="0.3">
      <c r="A44643" t="s">
        <v>425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4">
        <v>202.33</v>
      </c>
      <c r="I44643" s="4">
        <v>1011.65</v>
      </c>
      <c r="J44643" s="4">
        <v>1023.13</v>
      </c>
      <c r="K44643" s="4">
        <v>1011.6500000000001</v>
      </c>
      <c r="L44643" s="4">
        <v>182.09700000000001</v>
      </c>
    </row>
    <row r="44644" spans="1:12" x14ac:dyDescent="0.3">
      <c r="A44644" t="s">
        <v>425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4">
        <v>32.99</v>
      </c>
      <c r="I44644" s="4">
        <v>164.95</v>
      </c>
      <c r="J44644" s="4">
        <v>102.83</v>
      </c>
      <c r="K44644" s="4">
        <v>164.95000000000002</v>
      </c>
      <c r="L44644" s="4">
        <v>29.691000000000003</v>
      </c>
    </row>
    <row r="44645" spans="1:12" x14ac:dyDescent="0.3">
      <c r="A44645" t="s">
        <v>425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4">
        <v>1466.01</v>
      </c>
      <c r="I44645" s="4">
        <v>7330.05</v>
      </c>
      <c r="J44645" s="4">
        <v>7774.74</v>
      </c>
      <c r="K44645" s="4">
        <v>7330.05</v>
      </c>
      <c r="L44645" s="4">
        <v>1319.4090000000001</v>
      </c>
    </row>
    <row r="44646" spans="1:12" x14ac:dyDescent="0.3">
      <c r="A44646" t="s">
        <v>425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4">
        <v>31.58</v>
      </c>
      <c r="I44646" s="4">
        <v>157.9</v>
      </c>
      <c r="J44646" s="4">
        <v>116.86</v>
      </c>
      <c r="K44646" s="4">
        <v>157.89999999999998</v>
      </c>
      <c r="L44646" s="4">
        <v>28.422000000000001</v>
      </c>
    </row>
    <row r="44647" spans="1:12" x14ac:dyDescent="0.3">
      <c r="A44647" t="s">
        <v>427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4">
        <v>20.99</v>
      </c>
      <c r="I44647" s="4">
        <v>104.95</v>
      </c>
      <c r="J44647" s="4">
        <v>65.430000000000007</v>
      </c>
      <c r="K44647" s="4">
        <v>104.94999999999999</v>
      </c>
      <c r="L44647" s="4">
        <v>18.890999999999998</v>
      </c>
    </row>
    <row r="44648" spans="1:12" x14ac:dyDescent="0.3">
      <c r="A44648" t="s">
        <v>427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4">
        <v>158.43</v>
      </c>
      <c r="I44648" s="4">
        <v>792.15</v>
      </c>
      <c r="J44648" s="4">
        <v>722.97</v>
      </c>
      <c r="K44648" s="4">
        <v>792.15000000000009</v>
      </c>
      <c r="L44648" s="4">
        <v>142.58700000000002</v>
      </c>
    </row>
    <row r="44649" spans="1:12" x14ac:dyDescent="0.3">
      <c r="A44649" t="s">
        <v>427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4">
        <v>14.69</v>
      </c>
      <c r="I44649" s="4">
        <v>73.45</v>
      </c>
      <c r="J44649" s="4">
        <v>45.8</v>
      </c>
      <c r="K44649" s="4">
        <v>73.45</v>
      </c>
      <c r="L44649" s="4">
        <v>13.221</v>
      </c>
    </row>
    <row r="44650" spans="1:12" x14ac:dyDescent="0.3">
      <c r="A44650" t="s">
        <v>427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4">
        <v>5.39</v>
      </c>
      <c r="I44650" s="4">
        <v>26.95</v>
      </c>
      <c r="J44650" s="4">
        <v>34.61</v>
      </c>
      <c r="K44650" s="4">
        <v>26.95</v>
      </c>
      <c r="L44650" s="4">
        <v>4.851</v>
      </c>
    </row>
    <row r="44651" spans="1:12" x14ac:dyDescent="0.3">
      <c r="A44651" t="s">
        <v>427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4">
        <v>461.69</v>
      </c>
      <c r="I44651" s="4">
        <v>2308.4499999999998</v>
      </c>
      <c r="J44651" s="4">
        <v>2098.89</v>
      </c>
      <c r="K44651" s="4">
        <v>2308.4499999999998</v>
      </c>
      <c r="L44651" s="4">
        <v>415.52100000000002</v>
      </c>
    </row>
    <row r="44652" spans="1:12" x14ac:dyDescent="0.3">
      <c r="A44652" t="s">
        <v>427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4">
        <v>149.87</v>
      </c>
      <c r="I44652" s="4">
        <v>749.35</v>
      </c>
      <c r="J44652" s="4">
        <v>683.93</v>
      </c>
      <c r="K44652" s="4">
        <v>749.35</v>
      </c>
      <c r="L44652" s="4">
        <v>134.88300000000001</v>
      </c>
    </row>
    <row r="44653" spans="1:12" x14ac:dyDescent="0.3">
      <c r="A44653" t="s">
        <v>428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4">
        <v>809.76</v>
      </c>
      <c r="I44653" s="4">
        <v>4048.8</v>
      </c>
      <c r="J44653" s="4">
        <v>3695.21</v>
      </c>
      <c r="K44653" s="4">
        <v>4048.8</v>
      </c>
      <c r="L44653" s="4">
        <v>728.78399999999999</v>
      </c>
    </row>
    <row r="44654" spans="1:12" x14ac:dyDescent="0.3">
      <c r="A44654" t="s">
        <v>429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4">
        <v>672.29</v>
      </c>
      <c r="I44654" s="4">
        <v>3361.45</v>
      </c>
      <c r="J44654" s="4">
        <v>3565.4</v>
      </c>
      <c r="K44654" s="4">
        <v>3361.45</v>
      </c>
      <c r="L44654" s="4">
        <v>605.06100000000004</v>
      </c>
    </row>
    <row r="44655" spans="1:12" x14ac:dyDescent="0.3">
      <c r="A44655" t="s">
        <v>430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4">
        <v>672.29</v>
      </c>
      <c r="I44655" s="4">
        <v>3361.45</v>
      </c>
      <c r="J44655" s="4">
        <v>3565.4</v>
      </c>
      <c r="K44655" s="4">
        <v>3361.45</v>
      </c>
      <c r="L44655" s="4">
        <v>605.06100000000004</v>
      </c>
    </row>
    <row r="44656" spans="1:12" x14ac:dyDescent="0.3">
      <c r="A44656" t="s">
        <v>430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4">
        <v>20.99</v>
      </c>
      <c r="I44656" s="4">
        <v>104.95</v>
      </c>
      <c r="J44656" s="4">
        <v>65.430000000000007</v>
      </c>
      <c r="K44656" s="4">
        <v>104.94999999999999</v>
      </c>
      <c r="L44656" s="4">
        <v>18.890999999999998</v>
      </c>
    </row>
    <row r="44657" spans="1:12" x14ac:dyDescent="0.3">
      <c r="A44657" t="s">
        <v>388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4">
        <v>24.29</v>
      </c>
      <c r="I44657" s="4">
        <v>121.45</v>
      </c>
      <c r="J44657" s="4">
        <v>89.89</v>
      </c>
      <c r="K44657" s="4">
        <v>121.44999999999999</v>
      </c>
      <c r="L44657" s="4">
        <v>21.861000000000001</v>
      </c>
    </row>
    <row r="44658" spans="1:12" x14ac:dyDescent="0.3">
      <c r="A44658" t="s">
        <v>388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4">
        <v>149.87</v>
      </c>
      <c r="I44658" s="4">
        <v>749.35</v>
      </c>
      <c r="J44658" s="4">
        <v>683.93</v>
      </c>
      <c r="K44658" s="4">
        <v>749.35</v>
      </c>
      <c r="L44658" s="4">
        <v>134.88300000000001</v>
      </c>
    </row>
    <row r="44659" spans="1:12" x14ac:dyDescent="0.3">
      <c r="A44659" t="s">
        <v>388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4">
        <v>72.89</v>
      </c>
      <c r="I44659" s="4">
        <v>364.45</v>
      </c>
      <c r="J44659" s="4">
        <v>269.70999999999998</v>
      </c>
      <c r="K44659" s="4">
        <v>364.45</v>
      </c>
      <c r="L44659" s="4">
        <v>65.600999999999999</v>
      </c>
    </row>
    <row r="44660" spans="1:12" x14ac:dyDescent="0.3">
      <c r="A44660" t="s">
        <v>388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4">
        <v>323.99</v>
      </c>
      <c r="I44660" s="4">
        <v>1619.95</v>
      </c>
      <c r="J44660" s="4">
        <v>1472.9</v>
      </c>
      <c r="K44660" s="4">
        <v>1619.95</v>
      </c>
      <c r="L44660" s="4">
        <v>291.59100000000001</v>
      </c>
    </row>
    <row r="44661" spans="1:12" x14ac:dyDescent="0.3">
      <c r="A44661" t="s">
        <v>388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4">
        <v>105.29</v>
      </c>
      <c r="I44661" s="4">
        <v>526.45000000000005</v>
      </c>
      <c r="J44661" s="4">
        <v>389.59</v>
      </c>
      <c r="K44661" s="4">
        <v>526.45000000000005</v>
      </c>
      <c r="L44661" s="4">
        <v>94.76100000000001</v>
      </c>
    </row>
    <row r="44662" spans="1:12" x14ac:dyDescent="0.3">
      <c r="A44662" t="s">
        <v>432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4">
        <v>72.88</v>
      </c>
      <c r="I44662" s="4">
        <v>364.4</v>
      </c>
      <c r="J44662" s="4">
        <v>269.64</v>
      </c>
      <c r="K44662" s="4">
        <v>364.4</v>
      </c>
      <c r="L44662" s="4">
        <v>65.591999999999999</v>
      </c>
    </row>
    <row r="44663" spans="1:12" x14ac:dyDescent="0.3">
      <c r="A44663" t="s">
        <v>432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4">
        <v>809.76</v>
      </c>
      <c r="I44663" s="4">
        <v>4048.8</v>
      </c>
      <c r="J44663" s="4">
        <v>3695.21</v>
      </c>
      <c r="K44663" s="4">
        <v>4048.8</v>
      </c>
      <c r="L44663" s="4">
        <v>728.78399999999999</v>
      </c>
    </row>
    <row r="44664" spans="1:12" x14ac:dyDescent="0.3">
      <c r="A44664" t="s">
        <v>432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4">
        <v>72.89</v>
      </c>
      <c r="I44664" s="4">
        <v>364.45</v>
      </c>
      <c r="J44664" s="4">
        <v>269.70999999999998</v>
      </c>
      <c r="K44664" s="4">
        <v>364.45</v>
      </c>
      <c r="L44664" s="4">
        <v>65.600999999999999</v>
      </c>
    </row>
    <row r="44665" spans="1:12" x14ac:dyDescent="0.3">
      <c r="A44665" t="s">
        <v>432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4">
        <v>26.72</v>
      </c>
      <c r="I44665" s="4">
        <v>133.6</v>
      </c>
      <c r="J44665" s="4">
        <v>98.88</v>
      </c>
      <c r="K44665" s="4">
        <v>133.6</v>
      </c>
      <c r="L44665" s="4">
        <v>24.047999999999998</v>
      </c>
    </row>
    <row r="44666" spans="1:12" x14ac:dyDescent="0.3">
      <c r="A44666" t="s">
        <v>432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4">
        <v>818.7</v>
      </c>
      <c r="I44666" s="4">
        <v>4093.5</v>
      </c>
      <c r="J44666" s="4">
        <v>3736</v>
      </c>
      <c r="K44666" s="4">
        <v>4093.5</v>
      </c>
      <c r="L44666" s="4">
        <v>736.83</v>
      </c>
    </row>
    <row r="44667" spans="1:12" x14ac:dyDescent="0.3">
      <c r="A44667" t="s">
        <v>432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4">
        <v>1391.99</v>
      </c>
      <c r="I44667" s="4">
        <v>6959.95</v>
      </c>
      <c r="J44667" s="4">
        <v>6328.1</v>
      </c>
      <c r="K44667" s="4">
        <v>6959.95</v>
      </c>
      <c r="L44667" s="4">
        <v>1252.7909999999999</v>
      </c>
    </row>
    <row r="44668" spans="1:12" x14ac:dyDescent="0.3">
      <c r="A44668" t="s">
        <v>437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4">
        <v>1466.01</v>
      </c>
      <c r="I44668" s="4">
        <v>7330.05</v>
      </c>
      <c r="J44668" s="4">
        <v>7774.74</v>
      </c>
      <c r="K44668" s="4">
        <v>7330.05</v>
      </c>
      <c r="L44668" s="4">
        <v>1319.4090000000001</v>
      </c>
    </row>
    <row r="44669" spans="1:12" x14ac:dyDescent="0.3">
      <c r="A44669" t="s">
        <v>437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4">
        <v>1.37</v>
      </c>
      <c r="I44669" s="4">
        <v>6.85</v>
      </c>
      <c r="J44669" s="4">
        <v>4.28</v>
      </c>
      <c r="K44669" s="4">
        <v>6.8500000000000005</v>
      </c>
      <c r="L44669" s="4">
        <v>1.2330000000000001</v>
      </c>
    </row>
    <row r="44670" spans="1:12" x14ac:dyDescent="0.3">
      <c r="A44670" t="s">
        <v>437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4">
        <v>672.29</v>
      </c>
      <c r="I44670" s="4">
        <v>3361.45</v>
      </c>
      <c r="J44670" s="4">
        <v>3565.4</v>
      </c>
      <c r="K44670" s="4">
        <v>3361.45</v>
      </c>
      <c r="L44670" s="4">
        <v>605.06100000000004</v>
      </c>
    </row>
    <row r="44671" spans="1:12" x14ac:dyDescent="0.3">
      <c r="A44671" t="s">
        <v>438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4">
        <v>818.7</v>
      </c>
      <c r="I44671" s="4">
        <v>4093.5</v>
      </c>
      <c r="J44671" s="4">
        <v>3736</v>
      </c>
      <c r="K44671" s="4">
        <v>4093.5</v>
      </c>
      <c r="L44671" s="4">
        <v>736.83</v>
      </c>
    </row>
    <row r="44672" spans="1:12" x14ac:dyDescent="0.3">
      <c r="A44672" t="s">
        <v>438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4">
        <v>72.89</v>
      </c>
      <c r="I44672" s="4">
        <v>364.45</v>
      </c>
      <c r="J44672" s="4">
        <v>269.70999999999998</v>
      </c>
      <c r="K44672" s="4">
        <v>364.45</v>
      </c>
      <c r="L44672" s="4">
        <v>65.600999999999999</v>
      </c>
    </row>
    <row r="44673" spans="1:12" x14ac:dyDescent="0.3">
      <c r="A44673" t="s">
        <v>438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4">
        <v>338.99</v>
      </c>
      <c r="I44673" s="4">
        <v>1694.95</v>
      </c>
      <c r="J44673" s="4">
        <v>1541.09</v>
      </c>
      <c r="K44673" s="4">
        <v>1694.95</v>
      </c>
      <c r="L44673" s="4">
        <v>305.09100000000001</v>
      </c>
    </row>
    <row r="44674" spans="1:12" x14ac:dyDescent="0.3">
      <c r="A44674" t="s">
        <v>438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4">
        <v>105.29</v>
      </c>
      <c r="I44674" s="4">
        <v>526.45000000000005</v>
      </c>
      <c r="J44674" s="4">
        <v>389.59</v>
      </c>
      <c r="K44674" s="4">
        <v>526.45000000000005</v>
      </c>
      <c r="L44674" s="4">
        <v>94.76100000000001</v>
      </c>
    </row>
    <row r="44675" spans="1:12" x14ac:dyDescent="0.3">
      <c r="A44675" t="s">
        <v>438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4">
        <v>158.43</v>
      </c>
      <c r="I44675" s="4">
        <v>792.15</v>
      </c>
      <c r="J44675" s="4">
        <v>722.97</v>
      </c>
      <c r="K44675" s="4">
        <v>792.15000000000009</v>
      </c>
      <c r="L44675" s="4">
        <v>142.58700000000002</v>
      </c>
    </row>
    <row r="44676" spans="1:12" x14ac:dyDescent="0.3">
      <c r="A44676" t="s">
        <v>439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4">
        <v>323.99</v>
      </c>
      <c r="I44676" s="4">
        <v>1619.95</v>
      </c>
      <c r="J44676" s="4">
        <v>1718.25</v>
      </c>
      <c r="K44676" s="4">
        <v>1619.95</v>
      </c>
      <c r="L44676" s="4">
        <v>291.59100000000001</v>
      </c>
    </row>
    <row r="44677" spans="1:12" x14ac:dyDescent="0.3">
      <c r="A44677" t="s">
        <v>439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4">
        <v>1020.59</v>
      </c>
      <c r="I44677" s="4">
        <v>5102.95</v>
      </c>
      <c r="J44677" s="4">
        <v>5412.55</v>
      </c>
      <c r="K44677" s="4">
        <v>5102.95</v>
      </c>
      <c r="L44677" s="4">
        <v>918.53100000000006</v>
      </c>
    </row>
    <row r="44678" spans="1:12" x14ac:dyDescent="0.3">
      <c r="A44678" t="s">
        <v>439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4">
        <v>1466.01</v>
      </c>
      <c r="I44678" s="4">
        <v>7330.05</v>
      </c>
      <c r="J44678" s="4">
        <v>7774.74</v>
      </c>
      <c r="K44678" s="4">
        <v>7330.05</v>
      </c>
      <c r="L44678" s="4">
        <v>1319.4090000000001</v>
      </c>
    </row>
    <row r="44679" spans="1:12" x14ac:dyDescent="0.3">
      <c r="A44679" t="s">
        <v>439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4">
        <v>24.29</v>
      </c>
      <c r="I44679" s="4">
        <v>121.45</v>
      </c>
      <c r="J44679" s="4">
        <v>89.89</v>
      </c>
      <c r="K44679" s="4">
        <v>121.44999999999999</v>
      </c>
      <c r="L44679" s="4">
        <v>21.861000000000001</v>
      </c>
    </row>
    <row r="44680" spans="1:12" x14ac:dyDescent="0.3">
      <c r="A44680" t="s">
        <v>439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4">
        <v>202.33</v>
      </c>
      <c r="I44680" s="4">
        <v>1011.65</v>
      </c>
      <c r="J44680" s="4">
        <v>1023.13</v>
      </c>
      <c r="K44680" s="4">
        <v>1011.6500000000001</v>
      </c>
      <c r="L44680" s="4">
        <v>182.09700000000001</v>
      </c>
    </row>
    <row r="44681" spans="1:12" x14ac:dyDescent="0.3">
      <c r="A44681" t="s">
        <v>439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4">
        <v>37.25</v>
      </c>
      <c r="I44681" s="4">
        <v>186.25</v>
      </c>
      <c r="J44681" s="4">
        <v>137.84</v>
      </c>
      <c r="K44681" s="4">
        <v>186.25</v>
      </c>
      <c r="L44681" s="4">
        <v>33.524999999999999</v>
      </c>
    </row>
    <row r="44682" spans="1:12" x14ac:dyDescent="0.3">
      <c r="A44682" t="s">
        <v>439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4">
        <v>1466.01</v>
      </c>
      <c r="I44682" s="4">
        <v>7330.05</v>
      </c>
      <c r="J44682" s="4">
        <v>7774.74</v>
      </c>
      <c r="K44682" s="4">
        <v>7330.05</v>
      </c>
      <c r="L44682" s="4">
        <v>1319.4090000000001</v>
      </c>
    </row>
    <row r="44683" spans="1:12" x14ac:dyDescent="0.3">
      <c r="A44683" t="s">
        <v>441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4">
        <v>672.29</v>
      </c>
      <c r="I44683" s="4">
        <v>3361.45</v>
      </c>
      <c r="J44683" s="4">
        <v>3565.4</v>
      </c>
      <c r="K44683" s="4">
        <v>3361.45</v>
      </c>
      <c r="L44683" s="4">
        <v>605.06100000000004</v>
      </c>
    </row>
    <row r="44684" spans="1:12" x14ac:dyDescent="0.3">
      <c r="A44684" t="s">
        <v>442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4">
        <v>672.29</v>
      </c>
      <c r="I44684" s="4">
        <v>3361.45</v>
      </c>
      <c r="J44684" s="4">
        <v>3565.4</v>
      </c>
      <c r="K44684" s="4">
        <v>3361.45</v>
      </c>
      <c r="L44684" s="4">
        <v>605.06100000000004</v>
      </c>
    </row>
    <row r="44685" spans="1:12" x14ac:dyDescent="0.3">
      <c r="A44685" t="s">
        <v>442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4">
        <v>1466.01</v>
      </c>
      <c r="I44685" s="4">
        <v>7330.05</v>
      </c>
      <c r="J44685" s="4">
        <v>7774.74</v>
      </c>
      <c r="K44685" s="4">
        <v>7330.05</v>
      </c>
      <c r="L44685" s="4">
        <v>1319.4090000000001</v>
      </c>
    </row>
    <row r="44686" spans="1:12" x14ac:dyDescent="0.3">
      <c r="A44686" t="s">
        <v>442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4">
        <v>672.29</v>
      </c>
      <c r="I44686" s="4">
        <v>3361.45</v>
      </c>
      <c r="J44686" s="4">
        <v>3565.4</v>
      </c>
      <c r="K44686" s="4">
        <v>3361.45</v>
      </c>
      <c r="L44686" s="4">
        <v>605.06100000000004</v>
      </c>
    </row>
    <row r="44687" spans="1:12" x14ac:dyDescent="0.3">
      <c r="A44687" t="s">
        <v>442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4">
        <v>20.99</v>
      </c>
      <c r="I44687" s="4">
        <v>104.95</v>
      </c>
      <c r="J44687" s="4">
        <v>65.430000000000007</v>
      </c>
      <c r="K44687" s="4">
        <v>104.94999999999999</v>
      </c>
      <c r="L44687" s="4">
        <v>18.890999999999998</v>
      </c>
    </row>
    <row r="44688" spans="1:12" x14ac:dyDescent="0.3">
      <c r="A44688" t="s">
        <v>442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4">
        <v>5.39</v>
      </c>
      <c r="I44688" s="4">
        <v>26.95</v>
      </c>
      <c r="J44688" s="4">
        <v>16.809999999999999</v>
      </c>
      <c r="K44688" s="4">
        <v>26.95</v>
      </c>
      <c r="L44688" s="4">
        <v>4.851</v>
      </c>
    </row>
    <row r="44689" spans="1:12" x14ac:dyDescent="0.3">
      <c r="A44689" t="s">
        <v>443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4">
        <v>63.9</v>
      </c>
      <c r="I44689" s="4">
        <v>319.5</v>
      </c>
      <c r="J44689" s="4">
        <v>236.43</v>
      </c>
      <c r="K44689" s="4">
        <v>319.5</v>
      </c>
      <c r="L44689" s="4">
        <v>57.51</v>
      </c>
    </row>
    <row r="44690" spans="1:12" x14ac:dyDescent="0.3">
      <c r="A44690" t="s">
        <v>443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4">
        <v>218.45</v>
      </c>
      <c r="I44690" s="4">
        <v>1092.25</v>
      </c>
      <c r="J44690" s="4">
        <v>996.88</v>
      </c>
      <c r="K44690" s="4">
        <v>1092.25</v>
      </c>
      <c r="L44690" s="4">
        <v>196.60499999999999</v>
      </c>
    </row>
    <row r="44691" spans="1:12" x14ac:dyDescent="0.3">
      <c r="A44691" t="s">
        <v>443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4">
        <v>149.87</v>
      </c>
      <c r="I44691" s="4">
        <v>749.35</v>
      </c>
      <c r="J44691" s="4">
        <v>683.93</v>
      </c>
      <c r="K44691" s="4">
        <v>749.35</v>
      </c>
      <c r="L44691" s="4">
        <v>134.88300000000001</v>
      </c>
    </row>
    <row r="44692" spans="1:12" x14ac:dyDescent="0.3">
      <c r="A44692" t="s">
        <v>444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4">
        <v>1466.01</v>
      </c>
      <c r="I44692" s="4">
        <v>7330.05</v>
      </c>
      <c r="J44692" s="4">
        <v>7774.74</v>
      </c>
      <c r="K44692" s="4">
        <v>7330.05</v>
      </c>
      <c r="L44692" s="4">
        <v>1319.4090000000001</v>
      </c>
    </row>
    <row r="44693" spans="1:12" x14ac:dyDescent="0.3">
      <c r="A44693" t="s">
        <v>445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4">
        <v>32.99</v>
      </c>
      <c r="I44693" s="4">
        <v>164.95</v>
      </c>
      <c r="J44693" s="4">
        <v>102.83</v>
      </c>
      <c r="K44693" s="4">
        <v>164.95000000000002</v>
      </c>
      <c r="L44693" s="4">
        <v>29.691000000000003</v>
      </c>
    </row>
    <row r="44694" spans="1:12" x14ac:dyDescent="0.3">
      <c r="A44694" t="s">
        <v>445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4">
        <v>32.39</v>
      </c>
      <c r="I44694" s="4">
        <v>161.94999999999999</v>
      </c>
      <c r="J44694" s="4">
        <v>207.86</v>
      </c>
      <c r="K44694" s="4">
        <v>161.94999999999999</v>
      </c>
      <c r="L44694" s="4">
        <v>29.151</v>
      </c>
    </row>
    <row r="44695" spans="1:12" x14ac:dyDescent="0.3">
      <c r="A44695" t="s">
        <v>445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4">
        <v>32.39</v>
      </c>
      <c r="I44695" s="4">
        <v>161.94999999999999</v>
      </c>
      <c r="J44695" s="4">
        <v>207.86</v>
      </c>
      <c r="K44695" s="4">
        <v>161.94999999999999</v>
      </c>
      <c r="L44695" s="4">
        <v>29.151</v>
      </c>
    </row>
    <row r="44696" spans="1:12" x14ac:dyDescent="0.3">
      <c r="A44696" t="s">
        <v>389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4">
        <v>1391.99</v>
      </c>
      <c r="I44696" s="4">
        <v>6959.95</v>
      </c>
      <c r="J44696" s="4">
        <v>6328.1</v>
      </c>
      <c r="K44696" s="4">
        <v>6959.95</v>
      </c>
      <c r="L44696" s="4">
        <v>1252.7909999999999</v>
      </c>
    </row>
    <row r="44697" spans="1:12" x14ac:dyDescent="0.3">
      <c r="A44697" t="s">
        <v>446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4">
        <v>672.29</v>
      </c>
      <c r="I44697" s="4">
        <v>3361.45</v>
      </c>
      <c r="J44697" s="4">
        <v>3565.4</v>
      </c>
      <c r="K44697" s="4">
        <v>3361.45</v>
      </c>
      <c r="L44697" s="4">
        <v>605.06100000000004</v>
      </c>
    </row>
    <row r="44698" spans="1:12" x14ac:dyDescent="0.3">
      <c r="A44698" t="s">
        <v>446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4">
        <v>32.39</v>
      </c>
      <c r="I44698" s="4">
        <v>161.94999999999999</v>
      </c>
      <c r="J44698" s="4">
        <v>207.86</v>
      </c>
      <c r="K44698" s="4">
        <v>161.94999999999999</v>
      </c>
      <c r="L44698" s="4">
        <v>29.151</v>
      </c>
    </row>
    <row r="44699" spans="1:12" x14ac:dyDescent="0.3">
      <c r="A44699" t="s">
        <v>446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4">
        <v>1466.01</v>
      </c>
      <c r="I44699" s="4">
        <v>7330.05</v>
      </c>
      <c r="J44699" s="4">
        <v>7774.74</v>
      </c>
      <c r="K44699" s="4">
        <v>7330.05</v>
      </c>
      <c r="L44699" s="4">
        <v>1319.4090000000001</v>
      </c>
    </row>
    <row r="44700" spans="1:12" x14ac:dyDescent="0.3">
      <c r="A44700" t="s">
        <v>446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4">
        <v>1020.59</v>
      </c>
      <c r="I44700" s="4">
        <v>5102.95</v>
      </c>
      <c r="J44700" s="4">
        <v>5412.55</v>
      </c>
      <c r="K44700" s="4">
        <v>5102.95</v>
      </c>
      <c r="L44700" s="4">
        <v>918.53100000000006</v>
      </c>
    </row>
    <row r="44701" spans="1:12" x14ac:dyDescent="0.3">
      <c r="A44701" t="s">
        <v>449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4">
        <v>29.99</v>
      </c>
      <c r="I44701" s="4">
        <v>149.94999999999999</v>
      </c>
      <c r="J44701" s="4">
        <v>192.46</v>
      </c>
      <c r="K44701" s="4">
        <v>149.94999999999999</v>
      </c>
      <c r="L44701" s="4">
        <v>26.991</v>
      </c>
    </row>
    <row r="44702" spans="1:12" x14ac:dyDescent="0.3">
      <c r="A44702" t="s">
        <v>449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4">
        <v>672.29</v>
      </c>
      <c r="I44702" s="4">
        <v>3361.45</v>
      </c>
      <c r="J44702" s="4">
        <v>3565.4</v>
      </c>
      <c r="K44702" s="4">
        <v>3361.45</v>
      </c>
      <c r="L44702" s="4">
        <v>605.06100000000004</v>
      </c>
    </row>
    <row r="44703" spans="1:12" x14ac:dyDescent="0.3">
      <c r="A44703" t="s">
        <v>450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4">
        <v>31.58</v>
      </c>
      <c r="I44703" s="4">
        <v>157.9</v>
      </c>
      <c r="J44703" s="4">
        <v>116.86</v>
      </c>
      <c r="K44703" s="4">
        <v>157.89999999999998</v>
      </c>
      <c r="L44703" s="4">
        <v>28.422000000000001</v>
      </c>
    </row>
    <row r="44704" spans="1:12" x14ac:dyDescent="0.3">
      <c r="A44704" t="s">
        <v>451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4">
        <v>149.87</v>
      </c>
      <c r="I44704" s="4">
        <v>749.35</v>
      </c>
      <c r="J44704" s="4">
        <v>683.93</v>
      </c>
      <c r="K44704" s="4">
        <v>749.35</v>
      </c>
      <c r="L44704" s="4">
        <v>134.88300000000001</v>
      </c>
    </row>
    <row r="44705" spans="1:12" x14ac:dyDescent="0.3">
      <c r="A44705" t="s">
        <v>451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4">
        <v>54.89</v>
      </c>
      <c r="I44705" s="4">
        <v>274.45</v>
      </c>
      <c r="J44705" s="4">
        <v>203.11</v>
      </c>
      <c r="K44705" s="4">
        <v>274.45</v>
      </c>
      <c r="L44705" s="4">
        <v>49.401000000000003</v>
      </c>
    </row>
    <row r="44706" spans="1:12" x14ac:dyDescent="0.3">
      <c r="A44706" t="s">
        <v>453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4">
        <v>5.39</v>
      </c>
      <c r="I44706" s="4">
        <v>26.95</v>
      </c>
      <c r="J44706" s="4">
        <v>34.61</v>
      </c>
      <c r="K44706" s="4">
        <v>26.95</v>
      </c>
      <c r="L44706" s="4">
        <v>4.851</v>
      </c>
    </row>
    <row r="44707" spans="1:12" x14ac:dyDescent="0.3">
      <c r="A44707" t="s">
        <v>454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4">
        <v>1391.99</v>
      </c>
      <c r="I44707" s="4">
        <v>6959.95</v>
      </c>
      <c r="J44707" s="4">
        <v>6328.1</v>
      </c>
      <c r="K44707" s="4">
        <v>6959.95</v>
      </c>
      <c r="L44707" s="4">
        <v>1252.7909999999999</v>
      </c>
    </row>
    <row r="44708" spans="1:12" x14ac:dyDescent="0.3">
      <c r="A44708" t="s">
        <v>454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4">
        <v>26.72</v>
      </c>
      <c r="I44708" s="4">
        <v>133.6</v>
      </c>
      <c r="J44708" s="4">
        <v>98.88</v>
      </c>
      <c r="K44708" s="4">
        <v>133.6</v>
      </c>
      <c r="L44708" s="4">
        <v>24.047999999999998</v>
      </c>
    </row>
    <row r="44709" spans="1:12" x14ac:dyDescent="0.3">
      <c r="A44709" t="s">
        <v>454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4">
        <v>818.7</v>
      </c>
      <c r="I44709" s="4">
        <v>4093.5</v>
      </c>
      <c r="J44709" s="4">
        <v>3736</v>
      </c>
      <c r="K44709" s="4">
        <v>4093.5</v>
      </c>
      <c r="L44709" s="4">
        <v>736.83</v>
      </c>
    </row>
    <row r="44710" spans="1:12" x14ac:dyDescent="0.3">
      <c r="A44710" t="s">
        <v>455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4">
        <v>1466.01</v>
      </c>
      <c r="I44710" s="4">
        <v>7330.05</v>
      </c>
      <c r="J44710" s="4">
        <v>7774.74</v>
      </c>
      <c r="K44710" s="4">
        <v>7330.05</v>
      </c>
      <c r="L44710" s="4">
        <v>1319.4090000000001</v>
      </c>
    </row>
    <row r="44711" spans="1:12" x14ac:dyDescent="0.3">
      <c r="A44711" t="s">
        <v>455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4">
        <v>672.29</v>
      </c>
      <c r="I44711" s="4">
        <v>3361.45</v>
      </c>
      <c r="J44711" s="4">
        <v>3565.4</v>
      </c>
      <c r="K44711" s="4">
        <v>3361.45</v>
      </c>
      <c r="L44711" s="4">
        <v>605.06100000000004</v>
      </c>
    </row>
    <row r="44712" spans="1:12" x14ac:dyDescent="0.3">
      <c r="A44712" t="s">
        <v>458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4">
        <v>672.29</v>
      </c>
      <c r="I44712" s="4">
        <v>3361.45</v>
      </c>
      <c r="J44712" s="4">
        <v>3565.4</v>
      </c>
      <c r="K44712" s="4">
        <v>3361.45</v>
      </c>
      <c r="L44712" s="4">
        <v>605.06100000000004</v>
      </c>
    </row>
    <row r="44713" spans="1:12" x14ac:dyDescent="0.3">
      <c r="A44713" t="s">
        <v>458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4">
        <v>1020.59</v>
      </c>
      <c r="I44713" s="4">
        <v>5102.95</v>
      </c>
      <c r="J44713" s="4">
        <v>5412.55</v>
      </c>
      <c r="K44713" s="4">
        <v>5102.95</v>
      </c>
      <c r="L44713" s="4">
        <v>918.53100000000006</v>
      </c>
    </row>
    <row r="44714" spans="1:12" x14ac:dyDescent="0.3">
      <c r="A44714" t="s">
        <v>458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4">
        <v>29.99</v>
      </c>
      <c r="I44714" s="4">
        <v>149.94999999999999</v>
      </c>
      <c r="J44714" s="4">
        <v>192.46</v>
      </c>
      <c r="K44714" s="4">
        <v>149.94999999999999</v>
      </c>
      <c r="L44714" s="4">
        <v>26.991</v>
      </c>
    </row>
    <row r="44715" spans="1:12" x14ac:dyDescent="0.3">
      <c r="A44715" t="s">
        <v>458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4">
        <v>38.1</v>
      </c>
      <c r="I44715" s="4">
        <v>190.5</v>
      </c>
      <c r="J44715" s="4">
        <v>118.75</v>
      </c>
      <c r="K44715" s="4">
        <v>190.5</v>
      </c>
      <c r="L44715" s="4">
        <v>34.29</v>
      </c>
    </row>
    <row r="44716" spans="1:12" x14ac:dyDescent="0.3">
      <c r="A44716" t="s">
        <v>458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4">
        <v>1466.01</v>
      </c>
      <c r="I44716" s="4">
        <v>7330.05</v>
      </c>
      <c r="J44716" s="4">
        <v>7774.74</v>
      </c>
      <c r="K44716" s="4">
        <v>7330.05</v>
      </c>
      <c r="L44716" s="4">
        <v>1319.4090000000001</v>
      </c>
    </row>
    <row r="44717" spans="1:12" x14ac:dyDescent="0.3">
      <c r="A44717" t="s">
        <v>458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4">
        <v>1466.01</v>
      </c>
      <c r="I44717" s="4">
        <v>7330.05</v>
      </c>
      <c r="J44717" s="4">
        <v>7774.74</v>
      </c>
      <c r="K44717" s="4">
        <v>7330.05</v>
      </c>
      <c r="L44717" s="4">
        <v>1319.4090000000001</v>
      </c>
    </row>
    <row r="44718" spans="1:12" x14ac:dyDescent="0.3">
      <c r="A44718" t="s">
        <v>460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4">
        <v>818.7</v>
      </c>
      <c r="I44718" s="4">
        <v>4093.5</v>
      </c>
      <c r="J44718" s="4">
        <v>3736</v>
      </c>
      <c r="K44718" s="4">
        <v>4093.5</v>
      </c>
      <c r="L44718" s="4">
        <v>736.83</v>
      </c>
    </row>
    <row r="44719" spans="1:12" x14ac:dyDescent="0.3">
      <c r="A44719" t="s">
        <v>461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4">
        <v>158.43</v>
      </c>
      <c r="I44719" s="4">
        <v>792.15</v>
      </c>
      <c r="J44719" s="4">
        <v>722.97</v>
      </c>
      <c r="K44719" s="4">
        <v>792.15000000000009</v>
      </c>
      <c r="L44719" s="4">
        <v>142.58700000000002</v>
      </c>
    </row>
    <row r="44720" spans="1:12" x14ac:dyDescent="0.3">
      <c r="A44720" t="s">
        <v>461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4">
        <v>2.99</v>
      </c>
      <c r="I44720" s="4">
        <v>14.95</v>
      </c>
      <c r="J44720" s="4">
        <v>9.33</v>
      </c>
      <c r="K44720" s="4">
        <v>14.950000000000001</v>
      </c>
      <c r="L44720" s="4">
        <v>2.6910000000000003</v>
      </c>
    </row>
    <row r="44721" spans="1:12" x14ac:dyDescent="0.3">
      <c r="A44721" t="s">
        <v>461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4">
        <v>41.99</v>
      </c>
      <c r="I44721" s="4">
        <v>209.95</v>
      </c>
      <c r="J44721" s="4">
        <v>130.88</v>
      </c>
      <c r="K44721" s="4">
        <v>209.95000000000002</v>
      </c>
      <c r="L44721" s="4">
        <v>37.791000000000004</v>
      </c>
    </row>
    <row r="44722" spans="1:12" x14ac:dyDescent="0.3">
      <c r="A44722" t="s">
        <v>461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4">
        <v>29.99</v>
      </c>
      <c r="I44722" s="4">
        <v>149.94999999999999</v>
      </c>
      <c r="J44722" s="4">
        <v>192.46</v>
      </c>
      <c r="K44722" s="4">
        <v>149.94999999999999</v>
      </c>
      <c r="L44722" s="4">
        <v>26.991</v>
      </c>
    </row>
    <row r="44723" spans="1:12" x14ac:dyDescent="0.3">
      <c r="A44723" t="s">
        <v>461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4">
        <v>1391.99</v>
      </c>
      <c r="I44723" s="4">
        <v>6959.95</v>
      </c>
      <c r="J44723" s="4">
        <v>6328.1</v>
      </c>
      <c r="K44723" s="4">
        <v>6959.95</v>
      </c>
      <c r="L44723" s="4">
        <v>1252.7909999999999</v>
      </c>
    </row>
    <row r="44724" spans="1:12" x14ac:dyDescent="0.3">
      <c r="A44724" t="s">
        <v>461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4">
        <v>20.99</v>
      </c>
      <c r="I44724" s="4">
        <v>104.95</v>
      </c>
      <c r="J44724" s="4">
        <v>65.430000000000007</v>
      </c>
      <c r="K44724" s="4">
        <v>104.94999999999999</v>
      </c>
      <c r="L44724" s="4">
        <v>18.890999999999998</v>
      </c>
    </row>
    <row r="44725" spans="1:12" x14ac:dyDescent="0.3">
      <c r="A44725" t="s">
        <v>462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4">
        <v>1020.59</v>
      </c>
      <c r="I44725" s="4">
        <v>5102.95</v>
      </c>
      <c r="J44725" s="4">
        <v>5412.55</v>
      </c>
      <c r="K44725" s="4">
        <v>5102.95</v>
      </c>
      <c r="L44725" s="4">
        <v>918.53100000000006</v>
      </c>
    </row>
    <row r="44726" spans="1:12" x14ac:dyDescent="0.3">
      <c r="A44726" t="s">
        <v>463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4">
        <v>672.29</v>
      </c>
      <c r="I44726" s="4">
        <v>3361.45</v>
      </c>
      <c r="J44726" s="4">
        <v>3565.4</v>
      </c>
      <c r="K44726" s="4">
        <v>3361.45</v>
      </c>
      <c r="L44726" s="4">
        <v>605.06100000000004</v>
      </c>
    </row>
    <row r="44727" spans="1:12" x14ac:dyDescent="0.3">
      <c r="A44727" t="s">
        <v>463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4">
        <v>1020.59</v>
      </c>
      <c r="I44727" s="4">
        <v>5102.95</v>
      </c>
      <c r="J44727" s="4">
        <v>5412.55</v>
      </c>
      <c r="K44727" s="4">
        <v>5102.95</v>
      </c>
      <c r="L44727" s="4">
        <v>918.53100000000006</v>
      </c>
    </row>
    <row r="44728" spans="1:12" x14ac:dyDescent="0.3">
      <c r="A44728" t="s">
        <v>463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4">
        <v>72</v>
      </c>
      <c r="I44728" s="4">
        <v>360</v>
      </c>
      <c r="J44728" s="4">
        <v>224.4</v>
      </c>
      <c r="K44728" s="4">
        <v>360</v>
      </c>
      <c r="L44728" s="4">
        <v>64.8</v>
      </c>
    </row>
    <row r="44729" spans="1:12" x14ac:dyDescent="0.3">
      <c r="A44729" t="s">
        <v>464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4">
        <v>149.87</v>
      </c>
      <c r="I44729" s="4">
        <v>749.35</v>
      </c>
      <c r="J44729" s="4">
        <v>683.93</v>
      </c>
      <c r="K44729" s="4">
        <v>749.35</v>
      </c>
      <c r="L44729" s="4">
        <v>134.88300000000001</v>
      </c>
    </row>
    <row r="44730" spans="1:12" x14ac:dyDescent="0.3">
      <c r="A44730" t="s">
        <v>464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4">
        <v>149.87</v>
      </c>
      <c r="I44730" s="4">
        <v>749.35</v>
      </c>
      <c r="J44730" s="4">
        <v>683.93</v>
      </c>
      <c r="K44730" s="4">
        <v>749.35</v>
      </c>
      <c r="L44730" s="4">
        <v>134.88300000000001</v>
      </c>
    </row>
    <row r="44731" spans="1:12" x14ac:dyDescent="0.3">
      <c r="A44731" t="s">
        <v>464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4">
        <v>1376.99</v>
      </c>
      <c r="I44731" s="4">
        <v>6884.95</v>
      </c>
      <c r="J44731" s="4">
        <v>6259.91</v>
      </c>
      <c r="K44731" s="4">
        <v>6884.95</v>
      </c>
      <c r="L44731" s="4">
        <v>1239.2909999999999</v>
      </c>
    </row>
    <row r="44732" spans="1:12" x14ac:dyDescent="0.3">
      <c r="A44732" t="s">
        <v>468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4">
        <v>158.43</v>
      </c>
      <c r="I44732" s="4">
        <v>792.15</v>
      </c>
      <c r="J44732" s="4">
        <v>722.97</v>
      </c>
      <c r="K44732" s="4">
        <v>792.15000000000009</v>
      </c>
      <c r="L44732" s="4">
        <v>142.58700000000002</v>
      </c>
    </row>
    <row r="44733" spans="1:12" x14ac:dyDescent="0.3">
      <c r="A44733" t="s">
        <v>469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4">
        <v>29.99</v>
      </c>
      <c r="I44733" s="4">
        <v>149.94999999999999</v>
      </c>
      <c r="J44733" s="4">
        <v>192.46</v>
      </c>
      <c r="K44733" s="4">
        <v>149.94999999999999</v>
      </c>
      <c r="L44733" s="4">
        <v>26.991</v>
      </c>
    </row>
    <row r="44734" spans="1:12" x14ac:dyDescent="0.3">
      <c r="A44734" t="s">
        <v>470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4">
        <v>41.99</v>
      </c>
      <c r="I44734" s="4">
        <v>209.95</v>
      </c>
      <c r="J44734" s="4">
        <v>130.88</v>
      </c>
      <c r="K44734" s="4">
        <v>209.95000000000002</v>
      </c>
      <c r="L44734" s="4">
        <v>37.791000000000004</v>
      </c>
    </row>
    <row r="44735" spans="1:12" x14ac:dyDescent="0.3">
      <c r="A44735" t="s">
        <v>473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4">
        <v>202.33</v>
      </c>
      <c r="I44735" s="4">
        <v>1011.65</v>
      </c>
      <c r="J44735" s="4">
        <v>1023.13</v>
      </c>
      <c r="K44735" s="4">
        <v>1011.6500000000001</v>
      </c>
      <c r="L44735" s="4">
        <v>182.09700000000001</v>
      </c>
    </row>
    <row r="44736" spans="1:12" x14ac:dyDescent="0.3">
      <c r="A44736" t="s">
        <v>476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4">
        <v>1466.01</v>
      </c>
      <c r="I44736" s="4">
        <v>7330.05</v>
      </c>
      <c r="J44736" s="4">
        <v>7774.74</v>
      </c>
      <c r="K44736" s="4">
        <v>7330.05</v>
      </c>
      <c r="L44736" s="4">
        <v>1319.4090000000001</v>
      </c>
    </row>
    <row r="44737" spans="1:12" x14ac:dyDescent="0.3">
      <c r="A44737" t="s">
        <v>476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4">
        <v>2.99</v>
      </c>
      <c r="I44737" s="4">
        <v>14.95</v>
      </c>
      <c r="J44737" s="4">
        <v>9.33</v>
      </c>
      <c r="K44737" s="4">
        <v>14.950000000000001</v>
      </c>
      <c r="L44737" s="4">
        <v>2.6910000000000003</v>
      </c>
    </row>
    <row r="44738" spans="1:12" x14ac:dyDescent="0.3">
      <c r="A44738" t="s">
        <v>476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4">
        <v>1466.01</v>
      </c>
      <c r="I44738" s="4">
        <v>7330.05</v>
      </c>
      <c r="J44738" s="4">
        <v>7774.74</v>
      </c>
      <c r="K44738" s="4">
        <v>7330.05</v>
      </c>
      <c r="L44738" s="4">
        <v>1319.4090000000001</v>
      </c>
    </row>
    <row r="44739" spans="1:12" x14ac:dyDescent="0.3">
      <c r="A44739" t="s">
        <v>477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4">
        <v>72.88</v>
      </c>
      <c r="I44739" s="4">
        <v>364.4</v>
      </c>
      <c r="J44739" s="4">
        <v>269.64</v>
      </c>
      <c r="K44739" s="4">
        <v>364.4</v>
      </c>
      <c r="L44739" s="4">
        <v>65.591999999999999</v>
      </c>
    </row>
    <row r="44740" spans="1:12" x14ac:dyDescent="0.3">
      <c r="A44740" t="s">
        <v>478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4">
        <v>1020.59</v>
      </c>
      <c r="I44740" s="4">
        <v>5102.95</v>
      </c>
      <c r="J44740" s="4">
        <v>5412.55</v>
      </c>
      <c r="K44740" s="4">
        <v>5102.95</v>
      </c>
      <c r="L44740" s="4">
        <v>918.53100000000006</v>
      </c>
    </row>
    <row r="44741" spans="1:12" x14ac:dyDescent="0.3">
      <c r="A44741" t="s">
        <v>391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4">
        <v>1376.99</v>
      </c>
      <c r="I44741" s="4">
        <v>6884.95</v>
      </c>
      <c r="J44741" s="4">
        <v>6259.91</v>
      </c>
      <c r="K44741" s="4">
        <v>6884.95</v>
      </c>
      <c r="L44741" s="4">
        <v>1239.2909999999999</v>
      </c>
    </row>
    <row r="44742" spans="1:12" x14ac:dyDescent="0.3">
      <c r="A44742" t="s">
        <v>479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4">
        <v>419.46</v>
      </c>
      <c r="I44742" s="4">
        <v>2097.3000000000002</v>
      </c>
      <c r="J44742" s="4">
        <v>2065.73</v>
      </c>
      <c r="K44742" s="4">
        <v>2097.2999999999997</v>
      </c>
      <c r="L44742" s="4">
        <v>377.51400000000001</v>
      </c>
    </row>
    <row r="44743" spans="1:12" x14ac:dyDescent="0.3">
      <c r="A44743" t="s">
        <v>559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4">
        <v>28.84</v>
      </c>
      <c r="I44743" s="4">
        <v>144.19999999999999</v>
      </c>
      <c r="J44743" s="4">
        <v>158.62</v>
      </c>
      <c r="K44743" s="4">
        <v>144.19999999999999</v>
      </c>
      <c r="L44743" s="4">
        <v>25.956</v>
      </c>
    </row>
    <row r="44744" spans="1:12" x14ac:dyDescent="0.3">
      <c r="A44744" t="s">
        <v>481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4">
        <v>2024.99</v>
      </c>
      <c r="I44744" s="4">
        <v>10124.950000000001</v>
      </c>
      <c r="J44744" s="4">
        <v>9490.4699999999993</v>
      </c>
      <c r="K44744" s="4">
        <v>10124.950000000001</v>
      </c>
      <c r="L44744" s="4">
        <v>1822.491</v>
      </c>
    </row>
    <row r="44745" spans="1:12" x14ac:dyDescent="0.3">
      <c r="A44745" t="s">
        <v>481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4">
        <v>28.84</v>
      </c>
      <c r="I44745" s="4">
        <v>144.19999999999999</v>
      </c>
      <c r="J44745" s="4">
        <v>158.62</v>
      </c>
      <c r="K44745" s="4">
        <v>144.19999999999999</v>
      </c>
      <c r="L44745" s="4">
        <v>25.956</v>
      </c>
    </row>
    <row r="44746" spans="1:12" x14ac:dyDescent="0.3">
      <c r="A44746" t="s">
        <v>482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4">
        <v>2024.99</v>
      </c>
      <c r="I44746" s="4">
        <v>10124.950000000001</v>
      </c>
      <c r="J44746" s="4">
        <v>9490.4699999999993</v>
      </c>
      <c r="K44746" s="4">
        <v>10124.950000000001</v>
      </c>
      <c r="L44746" s="4">
        <v>1822.491</v>
      </c>
    </row>
    <row r="44747" spans="1:12" x14ac:dyDescent="0.3">
      <c r="A44747" t="s">
        <v>482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4">
        <v>20.190000000000001</v>
      </c>
      <c r="I44747" s="4">
        <v>100.95</v>
      </c>
      <c r="J44747" s="4">
        <v>60.14</v>
      </c>
      <c r="K44747" s="4">
        <v>100.95</v>
      </c>
      <c r="L44747" s="4">
        <v>18.171000000000003</v>
      </c>
    </row>
    <row r="44748" spans="1:12" x14ac:dyDescent="0.3">
      <c r="A44748" t="s">
        <v>482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4">
        <v>5.7</v>
      </c>
      <c r="I44748" s="4">
        <v>28.5</v>
      </c>
      <c r="J44748" s="4">
        <v>16.98</v>
      </c>
      <c r="K44748" s="4">
        <v>28.5</v>
      </c>
      <c r="L44748" s="4">
        <v>5.13</v>
      </c>
    </row>
    <row r="44749" spans="1:12" x14ac:dyDescent="0.3">
      <c r="A44749" t="s">
        <v>486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4">
        <v>419.46</v>
      </c>
      <c r="I44749" s="4">
        <v>2097.3000000000002</v>
      </c>
      <c r="J44749" s="4">
        <v>2065.73</v>
      </c>
      <c r="K44749" s="4">
        <v>2097.2999999999997</v>
      </c>
      <c r="L44749" s="4">
        <v>377.51400000000001</v>
      </c>
    </row>
    <row r="44750" spans="1:12" x14ac:dyDescent="0.3">
      <c r="A44750" t="s">
        <v>488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4">
        <v>419.46</v>
      </c>
      <c r="I44750" s="4">
        <v>2097.3000000000002</v>
      </c>
      <c r="J44750" s="4">
        <v>2065.73</v>
      </c>
      <c r="K44750" s="4">
        <v>2097.2999999999997</v>
      </c>
      <c r="L44750" s="4">
        <v>377.51400000000001</v>
      </c>
    </row>
    <row r="44751" spans="1:12" x14ac:dyDescent="0.3">
      <c r="A44751" t="s">
        <v>489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4">
        <v>2146.96</v>
      </c>
      <c r="I44751" s="4">
        <v>10734.8</v>
      </c>
      <c r="J44751" s="4">
        <v>10856.47</v>
      </c>
      <c r="K44751" s="4">
        <v>10734.8</v>
      </c>
      <c r="L44751" s="4">
        <v>1932.2640000000001</v>
      </c>
    </row>
    <row r="44752" spans="1:12" x14ac:dyDescent="0.3">
      <c r="A44752" t="s">
        <v>490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4">
        <v>419.46</v>
      </c>
      <c r="I44752" s="4">
        <v>2097.3000000000002</v>
      </c>
      <c r="J44752" s="4">
        <v>2065.73</v>
      </c>
      <c r="K44752" s="4">
        <v>2097.2999999999997</v>
      </c>
      <c r="L44752" s="4">
        <v>377.51400000000001</v>
      </c>
    </row>
    <row r="44753" spans="1:12" x14ac:dyDescent="0.3">
      <c r="A44753" t="s">
        <v>490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4">
        <v>356.9</v>
      </c>
      <c r="I44753" s="4">
        <v>1784.5</v>
      </c>
      <c r="J44753" s="4">
        <v>1760.7</v>
      </c>
      <c r="K44753" s="4">
        <v>1784.5</v>
      </c>
      <c r="L44753" s="4">
        <v>321.20999999999998</v>
      </c>
    </row>
    <row r="44754" spans="1:12" x14ac:dyDescent="0.3">
      <c r="A44754" t="s">
        <v>490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4">
        <v>28.84</v>
      </c>
      <c r="I44754" s="4">
        <v>144.19999999999999</v>
      </c>
      <c r="J44754" s="4">
        <v>158.62</v>
      </c>
      <c r="K44754" s="4">
        <v>144.19999999999999</v>
      </c>
      <c r="L44754" s="4">
        <v>25.956</v>
      </c>
    </row>
    <row r="44755" spans="1:12" x14ac:dyDescent="0.3">
      <c r="A44755" t="s">
        <v>492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4">
        <v>28.84</v>
      </c>
      <c r="I44755" s="4">
        <v>144.19999999999999</v>
      </c>
      <c r="J44755" s="4">
        <v>158.62</v>
      </c>
      <c r="K44755" s="4">
        <v>144.19999999999999</v>
      </c>
      <c r="L44755" s="4">
        <v>25.956</v>
      </c>
    </row>
    <row r="44756" spans="1:12" x14ac:dyDescent="0.3">
      <c r="A44756" t="s">
        <v>499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4">
        <v>2024.99</v>
      </c>
      <c r="I44756" s="4">
        <v>10124.950000000001</v>
      </c>
      <c r="J44756" s="4">
        <v>9490.4699999999993</v>
      </c>
      <c r="K44756" s="4">
        <v>10124.950000000001</v>
      </c>
      <c r="L44756" s="4">
        <v>1822.491</v>
      </c>
    </row>
    <row r="44757" spans="1:12" x14ac:dyDescent="0.3">
      <c r="A44757" t="s">
        <v>500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4">
        <v>419.46</v>
      </c>
      <c r="I44757" s="4">
        <v>2097.3000000000002</v>
      </c>
      <c r="J44757" s="4">
        <v>2065.73</v>
      </c>
      <c r="K44757" s="4">
        <v>2097.2999999999997</v>
      </c>
      <c r="L44757" s="4">
        <v>377.51400000000001</v>
      </c>
    </row>
    <row r="44758" spans="1:12" x14ac:dyDescent="0.3">
      <c r="A44758" t="s">
        <v>502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4">
        <v>419.46</v>
      </c>
      <c r="I44758" s="4">
        <v>2097.3000000000002</v>
      </c>
      <c r="J44758" s="4">
        <v>2065.73</v>
      </c>
      <c r="K44758" s="4">
        <v>2097.2999999999997</v>
      </c>
      <c r="L44758" s="4">
        <v>377.51400000000001</v>
      </c>
    </row>
    <row r="44759" spans="1:12" x14ac:dyDescent="0.3">
      <c r="A44759" t="s">
        <v>562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4">
        <v>419.46</v>
      </c>
      <c r="I44759" s="4">
        <v>2097.3000000000002</v>
      </c>
      <c r="J44759" s="4">
        <v>2065.73</v>
      </c>
      <c r="K44759" s="4">
        <v>2097.2999999999997</v>
      </c>
      <c r="L44759" s="4">
        <v>377.51400000000001</v>
      </c>
    </row>
    <row r="44760" spans="1:12" x14ac:dyDescent="0.3">
      <c r="A44760" t="s">
        <v>504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4">
        <v>28.84</v>
      </c>
      <c r="I44760" s="4">
        <v>144.19999999999999</v>
      </c>
      <c r="J44760" s="4">
        <v>158.62</v>
      </c>
      <c r="K44760" s="4">
        <v>144.19999999999999</v>
      </c>
      <c r="L44760" s="4">
        <v>25.956</v>
      </c>
    </row>
    <row r="44761" spans="1:12" x14ac:dyDescent="0.3">
      <c r="A44761" t="s">
        <v>505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4">
        <v>2039.99</v>
      </c>
      <c r="I44761" s="4">
        <v>10199.950000000001</v>
      </c>
      <c r="J44761" s="4">
        <v>9560.77</v>
      </c>
      <c r="K44761" s="4">
        <v>10199.950000000001</v>
      </c>
      <c r="L44761" s="4">
        <v>1835.991</v>
      </c>
    </row>
    <row r="44762" spans="1:12" x14ac:dyDescent="0.3">
      <c r="A44762" t="s">
        <v>509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4">
        <v>419.46</v>
      </c>
      <c r="I44762" s="4">
        <v>2097.3000000000002</v>
      </c>
      <c r="J44762" s="4">
        <v>2065.73</v>
      </c>
      <c r="K44762" s="4">
        <v>2097.2999999999997</v>
      </c>
      <c r="L44762" s="4">
        <v>377.51400000000001</v>
      </c>
    </row>
    <row r="44763" spans="1:12" x14ac:dyDescent="0.3">
      <c r="A44763" t="s">
        <v>511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4">
        <v>5.19</v>
      </c>
      <c r="I44763" s="4">
        <v>25.95</v>
      </c>
      <c r="J44763" s="4">
        <v>28.53</v>
      </c>
      <c r="K44763" s="4">
        <v>25.950000000000003</v>
      </c>
      <c r="L44763" s="4">
        <v>4.6710000000000003</v>
      </c>
    </row>
    <row r="44764" spans="1:12" x14ac:dyDescent="0.3">
      <c r="A44764" t="s">
        <v>511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4">
        <v>874.79</v>
      </c>
      <c r="I44764" s="4">
        <v>4373.95</v>
      </c>
      <c r="J44764" s="4">
        <v>4423.54</v>
      </c>
      <c r="K44764" s="4">
        <v>4373.95</v>
      </c>
      <c r="L44764" s="4">
        <v>787.31100000000004</v>
      </c>
    </row>
    <row r="44765" spans="1:12" x14ac:dyDescent="0.3">
      <c r="A44765" t="s">
        <v>512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4">
        <v>419.46</v>
      </c>
      <c r="I44765" s="4">
        <v>2097.3000000000002</v>
      </c>
      <c r="J44765" s="4">
        <v>2065.73</v>
      </c>
      <c r="K44765" s="4">
        <v>2097.2999999999997</v>
      </c>
      <c r="L44765" s="4">
        <v>377.51400000000001</v>
      </c>
    </row>
    <row r="44766" spans="1:12" x14ac:dyDescent="0.3">
      <c r="A44766" t="s">
        <v>514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4">
        <v>28.84</v>
      </c>
      <c r="I44766" s="4">
        <v>144.19999999999999</v>
      </c>
      <c r="J44766" s="4">
        <v>158.62</v>
      </c>
      <c r="K44766" s="4">
        <v>144.19999999999999</v>
      </c>
      <c r="L44766" s="4">
        <v>25.956</v>
      </c>
    </row>
    <row r="44767" spans="1:12" x14ac:dyDescent="0.3">
      <c r="A44767" t="s">
        <v>514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4">
        <v>183.94</v>
      </c>
      <c r="I44767" s="4">
        <v>919.7</v>
      </c>
      <c r="J44767" s="4">
        <v>907.43</v>
      </c>
      <c r="K44767" s="4">
        <v>919.7</v>
      </c>
      <c r="L44767" s="4">
        <v>165.54599999999999</v>
      </c>
    </row>
    <row r="44768" spans="1:12" x14ac:dyDescent="0.3">
      <c r="A44768" t="s">
        <v>514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4">
        <v>183.94</v>
      </c>
      <c r="I44768" s="4">
        <v>919.7</v>
      </c>
      <c r="J44768" s="4">
        <v>907.43</v>
      </c>
      <c r="K44768" s="4">
        <v>919.7</v>
      </c>
      <c r="L44768" s="4">
        <v>165.54599999999999</v>
      </c>
    </row>
    <row r="44769" spans="1:12" x14ac:dyDescent="0.3">
      <c r="A44769" t="s">
        <v>514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4">
        <v>419.46</v>
      </c>
      <c r="I44769" s="4">
        <v>2097.3000000000002</v>
      </c>
      <c r="J44769" s="4">
        <v>2065.73</v>
      </c>
      <c r="K44769" s="4">
        <v>2097.2999999999997</v>
      </c>
      <c r="L44769" s="4">
        <v>377.51400000000001</v>
      </c>
    </row>
    <row r="44770" spans="1:12" x14ac:dyDescent="0.3">
      <c r="A44770" t="s">
        <v>514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4">
        <v>20.190000000000001</v>
      </c>
      <c r="I44770" s="4">
        <v>100.95</v>
      </c>
      <c r="J44770" s="4">
        <v>60.14</v>
      </c>
      <c r="K44770" s="4">
        <v>100.95</v>
      </c>
      <c r="L44770" s="4">
        <v>18.171000000000003</v>
      </c>
    </row>
    <row r="44771" spans="1:12" x14ac:dyDescent="0.3">
      <c r="A44771" t="s">
        <v>515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4">
        <v>419.46</v>
      </c>
      <c r="I44771" s="4">
        <v>2097.3000000000002</v>
      </c>
      <c r="J44771" s="4">
        <v>2065.73</v>
      </c>
      <c r="K44771" s="4">
        <v>2097.2999999999997</v>
      </c>
      <c r="L44771" s="4">
        <v>377.51400000000001</v>
      </c>
    </row>
    <row r="44772" spans="1:12" x14ac:dyDescent="0.3">
      <c r="A44772" t="s">
        <v>517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4">
        <v>28.84</v>
      </c>
      <c r="I44772" s="4">
        <v>144.19999999999999</v>
      </c>
      <c r="J44772" s="4">
        <v>158.62</v>
      </c>
      <c r="K44772" s="4">
        <v>144.19999999999999</v>
      </c>
      <c r="L44772" s="4">
        <v>25.956</v>
      </c>
    </row>
    <row r="44773" spans="1:12" x14ac:dyDescent="0.3">
      <c r="A44773" t="s">
        <v>517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4">
        <v>20.190000000000001</v>
      </c>
      <c r="I44773" s="4">
        <v>100.95</v>
      </c>
      <c r="J44773" s="4">
        <v>60.14</v>
      </c>
      <c r="K44773" s="4">
        <v>100.95</v>
      </c>
      <c r="L44773" s="4">
        <v>18.171000000000003</v>
      </c>
    </row>
    <row r="44774" spans="1:12" x14ac:dyDescent="0.3">
      <c r="A44774" t="s">
        <v>517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4">
        <v>2039.99</v>
      </c>
      <c r="I44774" s="4">
        <v>10199.950000000001</v>
      </c>
      <c r="J44774" s="4">
        <v>9560.77</v>
      </c>
      <c r="K44774" s="4">
        <v>10199.950000000001</v>
      </c>
      <c r="L44774" s="4">
        <v>1835.991</v>
      </c>
    </row>
    <row r="44775" spans="1:12" x14ac:dyDescent="0.3">
      <c r="A44775" t="s">
        <v>517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4">
        <v>2024.99</v>
      </c>
      <c r="I44775" s="4">
        <v>10124.950000000001</v>
      </c>
      <c r="J44775" s="4">
        <v>9490.4699999999993</v>
      </c>
      <c r="K44775" s="4">
        <v>10124.950000000001</v>
      </c>
      <c r="L44775" s="4">
        <v>1822.491</v>
      </c>
    </row>
    <row r="44776" spans="1:12" x14ac:dyDescent="0.3">
      <c r="A44776" t="s">
        <v>518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4">
        <v>2024.99</v>
      </c>
      <c r="I44776" s="4">
        <v>10124.950000000001</v>
      </c>
      <c r="J44776" s="4">
        <v>9490.4699999999993</v>
      </c>
      <c r="K44776" s="4">
        <v>10124.950000000001</v>
      </c>
      <c r="L44776" s="4">
        <v>1822.491</v>
      </c>
    </row>
    <row r="44777" spans="1:12" x14ac:dyDescent="0.3">
      <c r="A44777" t="s">
        <v>518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4">
        <v>2024.99</v>
      </c>
      <c r="I44777" s="4">
        <v>10124.950000000001</v>
      </c>
      <c r="J44777" s="4">
        <v>9490.4699999999993</v>
      </c>
      <c r="K44777" s="4">
        <v>10124.950000000001</v>
      </c>
      <c r="L44777" s="4">
        <v>1822.491</v>
      </c>
    </row>
    <row r="44778" spans="1:12" x14ac:dyDescent="0.3">
      <c r="A44778" t="s">
        <v>520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4">
        <v>874.79</v>
      </c>
      <c r="I44778" s="4">
        <v>4373.95</v>
      </c>
      <c r="J44778" s="4">
        <v>4423.54</v>
      </c>
      <c r="K44778" s="4">
        <v>4373.95</v>
      </c>
      <c r="L44778" s="4">
        <v>787.31100000000004</v>
      </c>
    </row>
    <row r="44779" spans="1:12" x14ac:dyDescent="0.3">
      <c r="A44779" t="s">
        <v>521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4">
        <v>419.46</v>
      </c>
      <c r="I44779" s="4">
        <v>2097.3000000000002</v>
      </c>
      <c r="J44779" s="4">
        <v>2065.73</v>
      </c>
      <c r="K44779" s="4">
        <v>2097.2999999999997</v>
      </c>
      <c r="L44779" s="4">
        <v>377.51400000000001</v>
      </c>
    </row>
    <row r="44780" spans="1:12" x14ac:dyDescent="0.3">
      <c r="A44780" t="s">
        <v>521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4">
        <v>419.46</v>
      </c>
      <c r="I44780" s="4">
        <v>2097.3000000000002</v>
      </c>
      <c r="J44780" s="4">
        <v>2065.73</v>
      </c>
      <c r="K44780" s="4">
        <v>2097.2999999999997</v>
      </c>
      <c r="L44780" s="4">
        <v>377.51400000000001</v>
      </c>
    </row>
    <row r="44781" spans="1:12" x14ac:dyDescent="0.3">
      <c r="A44781" t="s">
        <v>521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4">
        <v>28.84</v>
      </c>
      <c r="I44781" s="4">
        <v>144.19999999999999</v>
      </c>
      <c r="J44781" s="4">
        <v>158.62</v>
      </c>
      <c r="K44781" s="4">
        <v>144.19999999999999</v>
      </c>
      <c r="L44781" s="4">
        <v>25.956</v>
      </c>
    </row>
    <row r="44782" spans="1:12" x14ac:dyDescent="0.3">
      <c r="A44782" t="s">
        <v>522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4">
        <v>850</v>
      </c>
      <c r="I44782" s="4">
        <v>4250</v>
      </c>
      <c r="J44782" s="4">
        <v>9560.77</v>
      </c>
      <c r="K44782" s="4">
        <v>4250</v>
      </c>
      <c r="L44782" s="4">
        <v>765</v>
      </c>
    </row>
    <row r="44783" spans="1:12" x14ac:dyDescent="0.3">
      <c r="A44783" t="s">
        <v>524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4">
        <v>469.79</v>
      </c>
      <c r="I44783" s="4">
        <v>2348.9499999999998</v>
      </c>
      <c r="J44783" s="4">
        <v>2433.5300000000002</v>
      </c>
      <c r="K44783" s="4">
        <v>2348.9500000000003</v>
      </c>
      <c r="L44783" s="4">
        <v>422.81100000000004</v>
      </c>
    </row>
    <row r="44784" spans="1:12" x14ac:dyDescent="0.3">
      <c r="A44784" t="s">
        <v>524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4">
        <v>600.26</v>
      </c>
      <c r="I44784" s="4">
        <v>3001.3</v>
      </c>
      <c r="J44784" s="4">
        <v>3028.25</v>
      </c>
      <c r="K44784" s="4">
        <v>3001.3</v>
      </c>
      <c r="L44784" s="4">
        <v>540.23400000000004</v>
      </c>
    </row>
    <row r="44785" spans="1:12" x14ac:dyDescent="0.3">
      <c r="A44785" t="s">
        <v>524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4">
        <v>1466.01</v>
      </c>
      <c r="I44785" s="4">
        <v>7330.05</v>
      </c>
      <c r="J44785" s="4">
        <v>7593.93</v>
      </c>
      <c r="K44785" s="4">
        <v>7330.05</v>
      </c>
      <c r="L44785" s="4">
        <v>1319.4090000000001</v>
      </c>
    </row>
    <row r="44786" spans="1:12" x14ac:dyDescent="0.3">
      <c r="A44786" t="s">
        <v>524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4">
        <v>324.45</v>
      </c>
      <c r="I44786" s="4">
        <v>1622.25</v>
      </c>
      <c r="J44786" s="4">
        <v>1500.59</v>
      </c>
      <c r="K44786" s="4">
        <v>1622.25</v>
      </c>
      <c r="L44786" s="4">
        <v>292.005</v>
      </c>
    </row>
    <row r="44787" spans="1:12" x14ac:dyDescent="0.3">
      <c r="A44787" t="s">
        <v>524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4">
        <v>324.45</v>
      </c>
      <c r="I44787" s="4">
        <v>1622.25</v>
      </c>
      <c r="J44787" s="4">
        <v>1500.59</v>
      </c>
      <c r="K44787" s="4">
        <v>1622.25</v>
      </c>
      <c r="L44787" s="4">
        <v>292.005</v>
      </c>
    </row>
    <row r="44788" spans="1:12" x14ac:dyDescent="0.3">
      <c r="A44788" t="s">
        <v>524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4">
        <v>202.33</v>
      </c>
      <c r="I44788" s="4">
        <v>1011.65</v>
      </c>
      <c r="J44788" s="4">
        <v>935.79</v>
      </c>
      <c r="K44788" s="4">
        <v>1011.6500000000001</v>
      </c>
      <c r="L44788" s="4">
        <v>182.09700000000001</v>
      </c>
    </row>
    <row r="44789" spans="1:12" x14ac:dyDescent="0.3">
      <c r="A44789" t="s">
        <v>525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4">
        <v>744.27</v>
      </c>
      <c r="I44789" s="4">
        <v>3721.35</v>
      </c>
      <c r="J44789" s="4">
        <v>3304.57</v>
      </c>
      <c r="K44789" s="4">
        <v>3721.35</v>
      </c>
      <c r="L44789" s="4">
        <v>669.84299999999996</v>
      </c>
    </row>
    <row r="44790" spans="1:12" x14ac:dyDescent="0.3">
      <c r="A44790" t="s">
        <v>525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4">
        <v>1229.46</v>
      </c>
      <c r="I44790" s="4">
        <v>6147.3</v>
      </c>
      <c r="J44790" s="4">
        <v>5529.05</v>
      </c>
      <c r="K44790" s="4">
        <v>6147.3</v>
      </c>
      <c r="L44790" s="4">
        <v>1106.5140000000001</v>
      </c>
    </row>
    <row r="44791" spans="1:12" x14ac:dyDescent="0.3">
      <c r="A44791" t="s">
        <v>525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4">
        <v>736.15</v>
      </c>
      <c r="I44791" s="4">
        <v>3680.75</v>
      </c>
      <c r="J44791" s="4">
        <v>3268.49</v>
      </c>
      <c r="K44791" s="4">
        <v>3680.75</v>
      </c>
      <c r="L44791" s="4">
        <v>662.53499999999997</v>
      </c>
    </row>
    <row r="44792" spans="1:12" x14ac:dyDescent="0.3">
      <c r="A44792" t="s">
        <v>525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4">
        <v>44.99</v>
      </c>
      <c r="I44792" s="4">
        <v>224.95</v>
      </c>
      <c r="J44792" s="4">
        <v>154.66999999999999</v>
      </c>
      <c r="K44792" s="4">
        <v>224.95000000000002</v>
      </c>
      <c r="L44792" s="4">
        <v>40.491</v>
      </c>
    </row>
    <row r="44793" spans="1:12" x14ac:dyDescent="0.3">
      <c r="A44793" t="s">
        <v>525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4">
        <v>196.33</v>
      </c>
      <c r="I44793" s="4">
        <v>981.65</v>
      </c>
      <c r="J44793" s="4">
        <v>726.42</v>
      </c>
      <c r="K44793" s="4">
        <v>981.65000000000009</v>
      </c>
      <c r="L44793" s="4">
        <v>176.697</v>
      </c>
    </row>
    <row r="44794" spans="1:12" x14ac:dyDescent="0.3">
      <c r="A44794" t="s">
        <v>526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4">
        <v>24.29</v>
      </c>
      <c r="I44794" s="4">
        <v>121.45</v>
      </c>
      <c r="J44794" s="4">
        <v>89.89</v>
      </c>
      <c r="K44794" s="4">
        <v>121.44999999999999</v>
      </c>
      <c r="L44794" s="4">
        <v>21.861000000000001</v>
      </c>
    </row>
    <row r="44795" spans="1:12" x14ac:dyDescent="0.3">
      <c r="A44795" t="s">
        <v>526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4">
        <v>780.82</v>
      </c>
      <c r="I44795" s="4">
        <v>3904.1</v>
      </c>
      <c r="J44795" s="4">
        <v>3611.28</v>
      </c>
      <c r="K44795" s="4">
        <v>3904.1000000000004</v>
      </c>
      <c r="L44795" s="4">
        <v>702.73800000000006</v>
      </c>
    </row>
    <row r="44796" spans="1:12" x14ac:dyDescent="0.3">
      <c r="A44796" t="s">
        <v>526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4">
        <v>600.26</v>
      </c>
      <c r="I44796" s="4">
        <v>3001.3</v>
      </c>
      <c r="J44796" s="4">
        <v>3028.25</v>
      </c>
      <c r="K44796" s="4">
        <v>3001.3</v>
      </c>
      <c r="L44796" s="4">
        <v>540.23400000000004</v>
      </c>
    </row>
    <row r="44797" spans="1:12" x14ac:dyDescent="0.3">
      <c r="A44797" t="s">
        <v>526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4">
        <v>324.45</v>
      </c>
      <c r="I44797" s="4">
        <v>1622.25</v>
      </c>
      <c r="J44797" s="4">
        <v>1500.59</v>
      </c>
      <c r="K44797" s="4">
        <v>1622.25</v>
      </c>
      <c r="L44797" s="4">
        <v>292.005</v>
      </c>
    </row>
    <row r="44798" spans="1:12" x14ac:dyDescent="0.3">
      <c r="A44798" t="s">
        <v>526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4">
        <v>202.33</v>
      </c>
      <c r="I44798" s="4">
        <v>1011.65</v>
      </c>
      <c r="J44798" s="4">
        <v>935.79</v>
      </c>
      <c r="K44798" s="4">
        <v>1011.6500000000001</v>
      </c>
      <c r="L44798" s="4">
        <v>182.09700000000001</v>
      </c>
    </row>
    <row r="44799" spans="1:12" x14ac:dyDescent="0.3">
      <c r="A44799" t="s">
        <v>528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4">
        <v>28.84</v>
      </c>
      <c r="I44799" s="4">
        <v>144.19999999999999</v>
      </c>
      <c r="J44799" s="4">
        <v>145.4</v>
      </c>
      <c r="K44799" s="4">
        <v>144.19999999999999</v>
      </c>
      <c r="L44799" s="4">
        <v>25.956</v>
      </c>
    </row>
    <row r="44800" spans="1:12" x14ac:dyDescent="0.3">
      <c r="A44800" t="s">
        <v>528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4">
        <v>5.19</v>
      </c>
      <c r="I44800" s="4">
        <v>25.95</v>
      </c>
      <c r="J44800" s="4">
        <v>26.15</v>
      </c>
      <c r="K44800" s="4">
        <v>25.950000000000003</v>
      </c>
      <c r="L44800" s="4">
        <v>4.6710000000000003</v>
      </c>
    </row>
    <row r="44801" spans="1:12" x14ac:dyDescent="0.3">
      <c r="A44801" t="s">
        <v>528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4">
        <v>469.79</v>
      </c>
      <c r="I44801" s="4">
        <v>2348.9499999999998</v>
      </c>
      <c r="J44801" s="4">
        <v>2433.5300000000002</v>
      </c>
      <c r="K44801" s="4">
        <v>2348.9500000000003</v>
      </c>
      <c r="L44801" s="4">
        <v>422.81100000000004</v>
      </c>
    </row>
    <row r="44802" spans="1:12" x14ac:dyDescent="0.3">
      <c r="A44802" t="s">
        <v>529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4">
        <v>324.45</v>
      </c>
      <c r="I44802" s="4">
        <v>1622.25</v>
      </c>
      <c r="J44802" s="4">
        <v>1500.59</v>
      </c>
      <c r="K44802" s="4">
        <v>1622.25</v>
      </c>
      <c r="L44802" s="4">
        <v>292.005</v>
      </c>
    </row>
    <row r="44803" spans="1:12" x14ac:dyDescent="0.3">
      <c r="A44803" t="s">
        <v>529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4">
        <v>28.84</v>
      </c>
      <c r="I44803" s="4">
        <v>144.19999999999999</v>
      </c>
      <c r="J44803" s="4">
        <v>145.4</v>
      </c>
      <c r="K44803" s="4">
        <v>144.19999999999999</v>
      </c>
      <c r="L44803" s="4">
        <v>25.956</v>
      </c>
    </row>
    <row r="44804" spans="1:12" x14ac:dyDescent="0.3">
      <c r="A44804" t="s">
        <v>529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4">
        <v>11.99</v>
      </c>
      <c r="I44804" s="4">
        <v>59.95</v>
      </c>
      <c r="J44804" s="4">
        <v>41.23</v>
      </c>
      <c r="K44804" s="4">
        <v>59.95</v>
      </c>
      <c r="L44804" s="4">
        <v>10.791</v>
      </c>
    </row>
    <row r="44805" spans="1:12" x14ac:dyDescent="0.3">
      <c r="A44805" t="s">
        <v>529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4">
        <v>234.9</v>
      </c>
      <c r="I44805" s="4">
        <v>1174.5</v>
      </c>
      <c r="J44805" s="4">
        <v>2433.5300000000002</v>
      </c>
      <c r="K44805" s="4">
        <v>1174.5</v>
      </c>
      <c r="L44805" s="4">
        <v>211.41</v>
      </c>
    </row>
    <row r="44806" spans="1:12" x14ac:dyDescent="0.3">
      <c r="A44806" t="s">
        <v>529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4">
        <v>600.26</v>
      </c>
      <c r="I44806" s="4">
        <v>3001.3</v>
      </c>
      <c r="J44806" s="4">
        <v>3028.25</v>
      </c>
      <c r="K44806" s="4">
        <v>3001.3</v>
      </c>
      <c r="L44806" s="4">
        <v>540.23400000000004</v>
      </c>
    </row>
    <row r="44807" spans="1:12" x14ac:dyDescent="0.3">
      <c r="A44807" t="s">
        <v>529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4">
        <v>28.84</v>
      </c>
      <c r="I44807" s="4">
        <v>144.19999999999999</v>
      </c>
      <c r="J44807" s="4">
        <v>145.4</v>
      </c>
      <c r="K44807" s="4">
        <v>144.19999999999999</v>
      </c>
      <c r="L44807" s="4">
        <v>25.956</v>
      </c>
    </row>
    <row r="44808" spans="1:12" x14ac:dyDescent="0.3">
      <c r="A44808" t="s">
        <v>530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4">
        <v>24.29</v>
      </c>
      <c r="I44808" s="4">
        <v>121.45</v>
      </c>
      <c r="J44808" s="4">
        <v>89.89</v>
      </c>
      <c r="K44808" s="4">
        <v>121.44999999999999</v>
      </c>
      <c r="L44808" s="4">
        <v>21.861000000000001</v>
      </c>
    </row>
    <row r="44809" spans="1:12" x14ac:dyDescent="0.3">
      <c r="A44809" t="s">
        <v>531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4">
        <v>600.26</v>
      </c>
      <c r="I44809" s="4">
        <v>3001.3</v>
      </c>
      <c r="J44809" s="4">
        <v>3028.25</v>
      </c>
      <c r="K44809" s="4">
        <v>3001.3</v>
      </c>
      <c r="L44809" s="4">
        <v>540.23400000000004</v>
      </c>
    </row>
    <row r="44810" spans="1:12" x14ac:dyDescent="0.3">
      <c r="A44810" t="s">
        <v>531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4">
        <v>67.540000000000006</v>
      </c>
      <c r="I44810" s="4">
        <v>337.7</v>
      </c>
      <c r="J44810" s="4">
        <v>249.89</v>
      </c>
      <c r="K44810" s="4">
        <v>337.70000000000005</v>
      </c>
      <c r="L44810" s="4">
        <v>60.786000000000008</v>
      </c>
    </row>
    <row r="44811" spans="1:12" x14ac:dyDescent="0.3">
      <c r="A44811" t="s">
        <v>531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4">
        <v>1466.01</v>
      </c>
      <c r="I44811" s="4">
        <v>7330.05</v>
      </c>
      <c r="J44811" s="4">
        <v>7593.93</v>
      </c>
      <c r="K44811" s="4">
        <v>7330.05</v>
      </c>
      <c r="L44811" s="4">
        <v>1319.4090000000001</v>
      </c>
    </row>
    <row r="44812" spans="1:12" x14ac:dyDescent="0.3">
      <c r="A44812" t="s">
        <v>531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4">
        <v>198.04</v>
      </c>
      <c r="I44812" s="4">
        <v>990.2</v>
      </c>
      <c r="J44812" s="4">
        <v>732.73</v>
      </c>
      <c r="K44812" s="4">
        <v>990.19999999999993</v>
      </c>
      <c r="L44812" s="4">
        <v>178.23599999999999</v>
      </c>
    </row>
    <row r="44813" spans="1:12" x14ac:dyDescent="0.3">
      <c r="A44813" t="s">
        <v>531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4">
        <v>44.99</v>
      </c>
      <c r="I44813" s="4">
        <v>224.95</v>
      </c>
      <c r="J44813" s="4">
        <v>154.66999999999999</v>
      </c>
      <c r="K44813" s="4">
        <v>224.95000000000002</v>
      </c>
      <c r="L44813" s="4">
        <v>40.491</v>
      </c>
    </row>
    <row r="44814" spans="1:12" x14ac:dyDescent="0.3">
      <c r="A44814" t="s">
        <v>531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4">
        <v>202.33</v>
      </c>
      <c r="I44814" s="4">
        <v>1011.65</v>
      </c>
      <c r="J44814" s="4">
        <v>935.79</v>
      </c>
      <c r="K44814" s="4">
        <v>1011.6500000000001</v>
      </c>
      <c r="L44814" s="4">
        <v>182.09700000000001</v>
      </c>
    </row>
    <row r="44815" spans="1:12" x14ac:dyDescent="0.3">
      <c r="A44815" t="s">
        <v>532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4">
        <v>14.13</v>
      </c>
      <c r="I44815" s="4">
        <v>70.650000000000006</v>
      </c>
      <c r="J44815" s="4">
        <v>48.57</v>
      </c>
      <c r="K44815" s="4">
        <v>70.650000000000006</v>
      </c>
      <c r="L44815" s="4">
        <v>12.717000000000001</v>
      </c>
    </row>
    <row r="44816" spans="1:12" x14ac:dyDescent="0.3">
      <c r="A44816" t="s">
        <v>532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4">
        <v>11.99</v>
      </c>
      <c r="I44816" s="4">
        <v>59.95</v>
      </c>
      <c r="J44816" s="4">
        <v>41.23</v>
      </c>
      <c r="K44816" s="4">
        <v>59.95</v>
      </c>
      <c r="L44816" s="4">
        <v>10.791</v>
      </c>
    </row>
    <row r="44817" spans="1:12" x14ac:dyDescent="0.3">
      <c r="A44817" t="s">
        <v>532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4">
        <v>647.99</v>
      </c>
      <c r="I44817" s="4">
        <v>3239.95</v>
      </c>
      <c r="J44817" s="4">
        <v>2992.18</v>
      </c>
      <c r="K44817" s="4">
        <v>3239.95</v>
      </c>
      <c r="L44817" s="4">
        <v>583.19100000000003</v>
      </c>
    </row>
    <row r="44818" spans="1:12" x14ac:dyDescent="0.3">
      <c r="A44818" t="s">
        <v>532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4">
        <v>196.33</v>
      </c>
      <c r="I44818" s="4">
        <v>981.65</v>
      </c>
      <c r="J44818" s="4">
        <v>726.42</v>
      </c>
      <c r="K44818" s="4">
        <v>981.65000000000009</v>
      </c>
      <c r="L44818" s="4">
        <v>176.697</v>
      </c>
    </row>
    <row r="44819" spans="1:12" x14ac:dyDescent="0.3">
      <c r="A44819" t="s">
        <v>533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4">
        <v>647.99</v>
      </c>
      <c r="I44819" s="4">
        <v>3239.95</v>
      </c>
      <c r="J44819" s="4">
        <v>2992.18</v>
      </c>
      <c r="K44819" s="4">
        <v>3239.95</v>
      </c>
      <c r="L44819" s="4">
        <v>583.19100000000003</v>
      </c>
    </row>
    <row r="44820" spans="1:12" x14ac:dyDescent="0.3">
      <c r="A44820" t="s">
        <v>536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4">
        <v>324.45</v>
      </c>
      <c r="I44820" s="4">
        <v>1622.25</v>
      </c>
      <c r="J44820" s="4">
        <v>1500.59</v>
      </c>
      <c r="K44820" s="4">
        <v>1622.25</v>
      </c>
      <c r="L44820" s="4">
        <v>292.005</v>
      </c>
    </row>
    <row r="44821" spans="1:12" x14ac:dyDescent="0.3">
      <c r="A44821" t="s">
        <v>536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4">
        <v>65.599999999999994</v>
      </c>
      <c r="I44821" s="4">
        <v>328</v>
      </c>
      <c r="J44821" s="4">
        <v>242.73</v>
      </c>
      <c r="K44821" s="4">
        <v>328</v>
      </c>
      <c r="L44821" s="4">
        <v>59.04</v>
      </c>
    </row>
    <row r="44822" spans="1:12" x14ac:dyDescent="0.3">
      <c r="A44822" t="s">
        <v>536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4">
        <v>11.99</v>
      </c>
      <c r="I44822" s="4">
        <v>59.95</v>
      </c>
      <c r="J44822" s="4">
        <v>41.23</v>
      </c>
      <c r="K44822" s="4">
        <v>59.95</v>
      </c>
      <c r="L44822" s="4">
        <v>10.791</v>
      </c>
    </row>
    <row r="44823" spans="1:12" x14ac:dyDescent="0.3">
      <c r="A44823" t="s">
        <v>536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4">
        <v>14.13</v>
      </c>
      <c r="I44823" s="4">
        <v>70.650000000000006</v>
      </c>
      <c r="J44823" s="4">
        <v>48.57</v>
      </c>
      <c r="K44823" s="4">
        <v>70.650000000000006</v>
      </c>
      <c r="L44823" s="4">
        <v>12.717000000000001</v>
      </c>
    </row>
    <row r="44824" spans="1:12" x14ac:dyDescent="0.3">
      <c r="A44824" t="s">
        <v>536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4">
        <v>28.84</v>
      </c>
      <c r="I44824" s="4">
        <v>144.19999999999999</v>
      </c>
      <c r="J44824" s="4">
        <v>145.4</v>
      </c>
      <c r="K44824" s="4">
        <v>144.19999999999999</v>
      </c>
      <c r="L44824" s="4">
        <v>25.956</v>
      </c>
    </row>
    <row r="44825" spans="1:12" x14ac:dyDescent="0.3">
      <c r="A44825" t="s">
        <v>536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4">
        <v>202.33</v>
      </c>
      <c r="I44825" s="4">
        <v>1011.65</v>
      </c>
      <c r="J44825" s="4">
        <v>935.79</v>
      </c>
      <c r="K44825" s="4">
        <v>1011.6500000000001</v>
      </c>
      <c r="L44825" s="4">
        <v>182.09700000000001</v>
      </c>
    </row>
    <row r="44826" spans="1:12" x14ac:dyDescent="0.3">
      <c r="A44826" t="s">
        <v>538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4">
        <v>35.99</v>
      </c>
      <c r="I44826" s="4">
        <v>179.95</v>
      </c>
      <c r="J44826" s="4">
        <v>123.73</v>
      </c>
      <c r="K44826" s="4">
        <v>179.95000000000002</v>
      </c>
      <c r="L44826" s="4">
        <v>32.391000000000005</v>
      </c>
    </row>
    <row r="44827" spans="1:12" x14ac:dyDescent="0.3">
      <c r="A44827" t="s">
        <v>538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4">
        <v>44.99</v>
      </c>
      <c r="I44827" s="4">
        <v>224.95</v>
      </c>
      <c r="J44827" s="4">
        <v>154.66999999999999</v>
      </c>
      <c r="K44827" s="4">
        <v>224.95000000000002</v>
      </c>
      <c r="L44827" s="4">
        <v>40.491</v>
      </c>
    </row>
    <row r="44828" spans="1:12" x14ac:dyDescent="0.3">
      <c r="A44828" t="s">
        <v>539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4">
        <v>647.99</v>
      </c>
      <c r="I44828" s="4">
        <v>3239.95</v>
      </c>
      <c r="J44828" s="4">
        <v>2992.18</v>
      </c>
      <c r="K44828" s="4">
        <v>3239.95</v>
      </c>
      <c r="L44828" s="4">
        <v>583.19100000000003</v>
      </c>
    </row>
    <row r="44829" spans="1:12" x14ac:dyDescent="0.3">
      <c r="A44829" t="s">
        <v>540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4">
        <v>28.84</v>
      </c>
      <c r="I44829" s="4">
        <v>144.19999999999999</v>
      </c>
      <c r="J44829" s="4">
        <v>145.4</v>
      </c>
      <c r="K44829" s="4">
        <v>144.19999999999999</v>
      </c>
      <c r="L44829" s="4">
        <v>25.956</v>
      </c>
    </row>
    <row r="44830" spans="1:12" x14ac:dyDescent="0.3">
      <c r="A44830" t="s">
        <v>540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4">
        <v>35.99</v>
      </c>
      <c r="I44830" s="4">
        <v>179.95</v>
      </c>
      <c r="J44830" s="4">
        <v>123.73</v>
      </c>
      <c r="K44830" s="4">
        <v>179.95000000000002</v>
      </c>
      <c r="L44830" s="4">
        <v>32.391000000000005</v>
      </c>
    </row>
    <row r="44831" spans="1:12" x14ac:dyDescent="0.3">
      <c r="A44831" t="s">
        <v>540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4">
        <v>469.79</v>
      </c>
      <c r="I44831" s="4">
        <v>2348.9499999999998</v>
      </c>
      <c r="J44831" s="4">
        <v>2433.5300000000002</v>
      </c>
      <c r="K44831" s="4">
        <v>2348.9500000000003</v>
      </c>
      <c r="L44831" s="4">
        <v>422.81100000000004</v>
      </c>
    </row>
    <row r="44832" spans="1:12" x14ac:dyDescent="0.3">
      <c r="A44832" t="s">
        <v>541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4">
        <v>1229.46</v>
      </c>
      <c r="I44832" s="4">
        <v>6147.3</v>
      </c>
      <c r="J44832" s="4">
        <v>5529.05</v>
      </c>
      <c r="K44832" s="4">
        <v>6147.3</v>
      </c>
      <c r="L44832" s="4">
        <v>1106.5140000000001</v>
      </c>
    </row>
    <row r="44833" spans="1:12" x14ac:dyDescent="0.3">
      <c r="A44833" t="s">
        <v>541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4">
        <v>1229.46</v>
      </c>
      <c r="I44833" s="4">
        <v>6147.3</v>
      </c>
      <c r="J44833" s="4">
        <v>5529.05</v>
      </c>
      <c r="K44833" s="4">
        <v>6147.3</v>
      </c>
      <c r="L44833" s="4">
        <v>1106.5140000000001</v>
      </c>
    </row>
    <row r="44834" spans="1:12" x14ac:dyDescent="0.3">
      <c r="A44834" t="s">
        <v>541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4">
        <v>647.99</v>
      </c>
      <c r="I44834" s="4">
        <v>3239.95</v>
      </c>
      <c r="J44834" s="4">
        <v>2992.18</v>
      </c>
      <c r="K44834" s="4">
        <v>3239.95</v>
      </c>
      <c r="L44834" s="4">
        <v>583.19100000000003</v>
      </c>
    </row>
    <row r="44835" spans="1:12" x14ac:dyDescent="0.3">
      <c r="A44835" t="s">
        <v>542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4">
        <v>469.79</v>
      </c>
      <c r="I44835" s="4">
        <v>2348.9499999999998</v>
      </c>
      <c r="J44835" s="4">
        <v>2433.5300000000002</v>
      </c>
      <c r="K44835" s="4">
        <v>2348.9500000000003</v>
      </c>
      <c r="L44835" s="4">
        <v>422.81100000000004</v>
      </c>
    </row>
    <row r="44836" spans="1:12" x14ac:dyDescent="0.3">
      <c r="A44836" t="s">
        <v>542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4">
        <v>600.26</v>
      </c>
      <c r="I44836" s="4">
        <v>3001.3</v>
      </c>
      <c r="J44836" s="4">
        <v>3028.25</v>
      </c>
      <c r="K44836" s="4">
        <v>3001.3</v>
      </c>
      <c r="L44836" s="4">
        <v>540.23400000000004</v>
      </c>
    </row>
    <row r="44837" spans="1:12" x14ac:dyDescent="0.3">
      <c r="A44837" t="s">
        <v>542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4">
        <v>1308.94</v>
      </c>
      <c r="I44837" s="4">
        <v>6544.7</v>
      </c>
      <c r="J44837" s="4">
        <v>6603.42</v>
      </c>
      <c r="K44837" s="4">
        <v>6544.7000000000007</v>
      </c>
      <c r="L44837" s="4">
        <v>1178.046</v>
      </c>
    </row>
    <row r="44838" spans="1:12" x14ac:dyDescent="0.3">
      <c r="A44838" t="s">
        <v>543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4">
        <v>11.99</v>
      </c>
      <c r="I44838" s="4">
        <v>59.95</v>
      </c>
      <c r="J44838" s="4">
        <v>41.23</v>
      </c>
      <c r="K44838" s="4">
        <v>59.95</v>
      </c>
      <c r="L44838" s="4">
        <v>10.791</v>
      </c>
    </row>
    <row r="44839" spans="1:12" x14ac:dyDescent="0.3">
      <c r="A44839" t="s">
        <v>543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4">
        <v>33.770000000000003</v>
      </c>
      <c r="I44839" s="4">
        <v>168.85</v>
      </c>
      <c r="J44839" s="4">
        <v>124.97</v>
      </c>
      <c r="K44839" s="4">
        <v>168.85000000000002</v>
      </c>
      <c r="L44839" s="4">
        <v>30.393000000000004</v>
      </c>
    </row>
    <row r="44840" spans="1:12" x14ac:dyDescent="0.3">
      <c r="A44840" t="s">
        <v>543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4">
        <v>1229.46</v>
      </c>
      <c r="I44840" s="4">
        <v>6147.3</v>
      </c>
      <c r="J44840" s="4">
        <v>5529.05</v>
      </c>
      <c r="K44840" s="4">
        <v>6147.3</v>
      </c>
      <c r="L44840" s="4">
        <v>1106.5140000000001</v>
      </c>
    </row>
    <row r="44841" spans="1:12" x14ac:dyDescent="0.3">
      <c r="A44841" t="s">
        <v>545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4">
        <v>600.26</v>
      </c>
      <c r="I44841" s="4">
        <v>3001.3</v>
      </c>
      <c r="J44841" s="4">
        <v>3028.25</v>
      </c>
      <c r="K44841" s="4">
        <v>3001.3</v>
      </c>
      <c r="L44841" s="4">
        <v>540.23400000000004</v>
      </c>
    </row>
    <row r="44842" spans="1:12" x14ac:dyDescent="0.3">
      <c r="A44842" t="s">
        <v>545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4">
        <v>1466.01</v>
      </c>
      <c r="I44842" s="4">
        <v>7330.05</v>
      </c>
      <c r="J44842" s="4">
        <v>7593.93</v>
      </c>
      <c r="K44842" s="4">
        <v>7330.05</v>
      </c>
      <c r="L44842" s="4">
        <v>1319.4090000000001</v>
      </c>
    </row>
    <row r="44843" spans="1:12" x14ac:dyDescent="0.3">
      <c r="A44843" t="s">
        <v>545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4">
        <v>1466.01</v>
      </c>
      <c r="I44843" s="4">
        <v>7330.05</v>
      </c>
      <c r="J44843" s="4">
        <v>7593.93</v>
      </c>
      <c r="K44843" s="4">
        <v>7330.05</v>
      </c>
      <c r="L44843" s="4">
        <v>1319.4090000000001</v>
      </c>
    </row>
    <row r="44844" spans="1:12" x14ac:dyDescent="0.3">
      <c r="A44844" t="s">
        <v>545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4">
        <v>469.79</v>
      </c>
      <c r="I44844" s="4">
        <v>2348.9499999999998</v>
      </c>
      <c r="J44844" s="4">
        <v>2433.5300000000002</v>
      </c>
      <c r="K44844" s="4">
        <v>2348.9500000000003</v>
      </c>
      <c r="L44844" s="4">
        <v>422.81100000000004</v>
      </c>
    </row>
    <row r="44845" spans="1:12" x14ac:dyDescent="0.3">
      <c r="A44845" t="s">
        <v>545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4">
        <v>324.45</v>
      </c>
      <c r="I44845" s="4">
        <v>1622.25</v>
      </c>
      <c r="J44845" s="4">
        <v>1500.59</v>
      </c>
      <c r="K44845" s="4">
        <v>1622.25</v>
      </c>
      <c r="L44845" s="4">
        <v>292.005</v>
      </c>
    </row>
    <row r="44846" spans="1:12" x14ac:dyDescent="0.3">
      <c r="A44846" t="s">
        <v>547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4">
        <v>1308.94</v>
      </c>
      <c r="I44846" s="4">
        <v>6544.7</v>
      </c>
      <c r="J44846" s="4">
        <v>6603.42</v>
      </c>
      <c r="K44846" s="4">
        <v>6544.7000000000007</v>
      </c>
      <c r="L44846" s="4">
        <v>1178.046</v>
      </c>
    </row>
    <row r="44847" spans="1:12" x14ac:dyDescent="0.3">
      <c r="A44847" t="s">
        <v>547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4">
        <v>202.33</v>
      </c>
      <c r="I44847" s="4">
        <v>1011.65</v>
      </c>
      <c r="J44847" s="4">
        <v>935.79</v>
      </c>
      <c r="K44847" s="4">
        <v>1011.6500000000001</v>
      </c>
      <c r="L44847" s="4">
        <v>182.09700000000001</v>
      </c>
    </row>
    <row r="44848" spans="1:12" x14ac:dyDescent="0.3">
      <c r="A44848" t="s">
        <v>547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4">
        <v>469.79</v>
      </c>
      <c r="I44848" s="4">
        <v>2348.9499999999998</v>
      </c>
      <c r="J44848" s="4">
        <v>2433.5300000000002</v>
      </c>
      <c r="K44848" s="4">
        <v>2348.9500000000003</v>
      </c>
      <c r="L44848" s="4">
        <v>422.81100000000004</v>
      </c>
    </row>
    <row r="44849" spans="1:12" x14ac:dyDescent="0.3">
      <c r="A44849" t="s">
        <v>547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4">
        <v>198.04</v>
      </c>
      <c r="I44849" s="4">
        <v>990.2</v>
      </c>
      <c r="J44849" s="4">
        <v>732.73</v>
      </c>
      <c r="K44849" s="4">
        <v>990.19999999999993</v>
      </c>
      <c r="L44849" s="4">
        <v>178.23599999999999</v>
      </c>
    </row>
    <row r="44850" spans="1:12" x14ac:dyDescent="0.3">
      <c r="A44850" t="s">
        <v>547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4">
        <v>53.99</v>
      </c>
      <c r="I44850" s="4">
        <v>269.95</v>
      </c>
      <c r="J44850" s="4">
        <v>185.6</v>
      </c>
      <c r="K44850" s="4">
        <v>269.95</v>
      </c>
      <c r="L44850" s="4">
        <v>48.591000000000001</v>
      </c>
    </row>
    <row r="44851" spans="1:12" x14ac:dyDescent="0.3">
      <c r="A44851" t="s">
        <v>547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4">
        <v>469.79</v>
      </c>
      <c r="I44851" s="4">
        <v>2348.9499999999998</v>
      </c>
      <c r="J44851" s="4">
        <v>2433.5300000000002</v>
      </c>
      <c r="K44851" s="4">
        <v>2348.9500000000003</v>
      </c>
      <c r="L44851" s="4">
        <v>422.81100000000004</v>
      </c>
    </row>
    <row r="44852" spans="1:12" x14ac:dyDescent="0.3">
      <c r="A44852" t="s">
        <v>547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4">
        <v>202.33</v>
      </c>
      <c r="I44852" s="4">
        <v>1011.65</v>
      </c>
      <c r="J44852" s="4">
        <v>935.79</v>
      </c>
      <c r="K44852" s="4">
        <v>1011.6500000000001</v>
      </c>
      <c r="L44852" s="4">
        <v>182.09700000000001</v>
      </c>
    </row>
    <row r="44853" spans="1:12" x14ac:dyDescent="0.3">
      <c r="A44853" t="s">
        <v>548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4">
        <v>1308.94</v>
      </c>
      <c r="I44853" s="4">
        <v>6544.7</v>
      </c>
      <c r="J44853" s="4">
        <v>6603.42</v>
      </c>
      <c r="K44853" s="4">
        <v>6544.7000000000007</v>
      </c>
      <c r="L44853" s="4">
        <v>1178.046</v>
      </c>
    </row>
    <row r="44854" spans="1:12" x14ac:dyDescent="0.3">
      <c r="A44854" t="s">
        <v>548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4">
        <v>1308.94</v>
      </c>
      <c r="I44854" s="4">
        <v>6544.7</v>
      </c>
      <c r="J44854" s="4">
        <v>6603.42</v>
      </c>
      <c r="K44854" s="4">
        <v>6544.7000000000007</v>
      </c>
      <c r="L44854" s="4">
        <v>1178.046</v>
      </c>
    </row>
    <row r="44855" spans="1:12" x14ac:dyDescent="0.3">
      <c r="A44855" t="s">
        <v>548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4">
        <v>44.99</v>
      </c>
      <c r="I44855" s="4">
        <v>224.95</v>
      </c>
      <c r="J44855" s="4">
        <v>154.66999999999999</v>
      </c>
      <c r="K44855" s="4">
        <v>224.95000000000002</v>
      </c>
      <c r="L44855" s="4">
        <v>40.491</v>
      </c>
    </row>
    <row r="44856" spans="1:12" x14ac:dyDescent="0.3">
      <c r="A44856" t="s">
        <v>548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4">
        <v>469.79</v>
      </c>
      <c r="I44856" s="4">
        <v>2348.9499999999998</v>
      </c>
      <c r="J44856" s="4">
        <v>2433.5300000000002</v>
      </c>
      <c r="K44856" s="4">
        <v>2348.9500000000003</v>
      </c>
      <c r="L44856" s="4">
        <v>422.81100000000004</v>
      </c>
    </row>
    <row r="44857" spans="1:12" x14ac:dyDescent="0.3">
      <c r="A44857" t="s">
        <v>548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4">
        <v>65.599999999999994</v>
      </c>
      <c r="I44857" s="4">
        <v>328</v>
      </c>
      <c r="J44857" s="4">
        <v>242.73</v>
      </c>
      <c r="K44857" s="4">
        <v>328</v>
      </c>
      <c r="L44857" s="4">
        <v>59.04</v>
      </c>
    </row>
    <row r="44858" spans="1:12" x14ac:dyDescent="0.3">
      <c r="A44858" t="s">
        <v>548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4">
        <v>324.45</v>
      </c>
      <c r="I44858" s="4">
        <v>1622.25</v>
      </c>
      <c r="J44858" s="4">
        <v>1500.59</v>
      </c>
      <c r="K44858" s="4">
        <v>1622.25</v>
      </c>
      <c r="L44858" s="4">
        <v>292.005</v>
      </c>
    </row>
    <row r="44859" spans="1:12" x14ac:dyDescent="0.3">
      <c r="A44859" t="s">
        <v>548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4">
        <v>35.99</v>
      </c>
      <c r="I44859" s="4">
        <v>179.95</v>
      </c>
      <c r="J44859" s="4">
        <v>123.73</v>
      </c>
      <c r="K44859" s="4">
        <v>179.95000000000002</v>
      </c>
      <c r="L44859" s="4">
        <v>32.391000000000005</v>
      </c>
    </row>
    <row r="44860" spans="1:12" x14ac:dyDescent="0.3">
      <c r="A44860" t="s">
        <v>549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4">
        <v>22.79</v>
      </c>
      <c r="I44860" s="4">
        <v>113.95</v>
      </c>
      <c r="J44860" s="4">
        <v>78.349999999999994</v>
      </c>
      <c r="K44860" s="4">
        <v>113.94999999999999</v>
      </c>
      <c r="L44860" s="4">
        <v>20.510999999999999</v>
      </c>
    </row>
    <row r="44861" spans="1:12" x14ac:dyDescent="0.3">
      <c r="A44861" t="s">
        <v>550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4">
        <v>36.450000000000003</v>
      </c>
      <c r="I44861" s="4">
        <v>182.25</v>
      </c>
      <c r="J44861" s="4">
        <v>134.85</v>
      </c>
      <c r="K44861" s="4">
        <v>182.25</v>
      </c>
      <c r="L44861" s="4">
        <v>32.805000000000007</v>
      </c>
    </row>
    <row r="44862" spans="1:12" x14ac:dyDescent="0.3">
      <c r="A44862" t="s">
        <v>550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4">
        <v>744.27</v>
      </c>
      <c r="I44862" s="4">
        <v>3721.35</v>
      </c>
      <c r="J44862" s="4">
        <v>3304.57</v>
      </c>
      <c r="K44862" s="4">
        <v>3721.35</v>
      </c>
      <c r="L44862" s="4">
        <v>669.84299999999996</v>
      </c>
    </row>
    <row r="44863" spans="1:12" x14ac:dyDescent="0.3">
      <c r="A44863" t="s">
        <v>550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4">
        <v>11.99</v>
      </c>
      <c r="I44863" s="4">
        <v>59.95</v>
      </c>
      <c r="J44863" s="4">
        <v>41.23</v>
      </c>
      <c r="K44863" s="4">
        <v>59.95</v>
      </c>
      <c r="L44863" s="4">
        <v>10.791</v>
      </c>
    </row>
    <row r="44864" spans="1:12" x14ac:dyDescent="0.3">
      <c r="A44864" t="s">
        <v>550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4">
        <v>44.99</v>
      </c>
      <c r="I44864" s="4">
        <v>224.95</v>
      </c>
      <c r="J44864" s="4">
        <v>154.66999999999999</v>
      </c>
      <c r="K44864" s="4">
        <v>224.95000000000002</v>
      </c>
      <c r="L44864" s="4">
        <v>40.491</v>
      </c>
    </row>
    <row r="44865" spans="1:12" x14ac:dyDescent="0.3">
      <c r="A44865" t="s">
        <v>550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4">
        <v>65.599999999999994</v>
      </c>
      <c r="I44865" s="4">
        <v>328</v>
      </c>
      <c r="J44865" s="4">
        <v>242.73</v>
      </c>
      <c r="K44865" s="4">
        <v>328</v>
      </c>
      <c r="L44865" s="4">
        <v>59.04</v>
      </c>
    </row>
    <row r="44866" spans="1:12" x14ac:dyDescent="0.3">
      <c r="A44866" t="s">
        <v>550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4">
        <v>196.33</v>
      </c>
      <c r="I44866" s="4">
        <v>981.65</v>
      </c>
      <c r="J44866" s="4">
        <v>726.42</v>
      </c>
      <c r="K44866" s="4">
        <v>981.65000000000009</v>
      </c>
      <c r="L44866" s="4">
        <v>176.697</v>
      </c>
    </row>
    <row r="44867" spans="1:12" x14ac:dyDescent="0.3">
      <c r="A44867" t="s">
        <v>550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4">
        <v>1229.46</v>
      </c>
      <c r="I44867" s="4">
        <v>6147.3</v>
      </c>
      <c r="J44867" s="4">
        <v>5529.05</v>
      </c>
      <c r="K44867" s="4">
        <v>6147.3</v>
      </c>
      <c r="L44867" s="4">
        <v>1106.5140000000001</v>
      </c>
    </row>
    <row r="44868" spans="1:12" x14ac:dyDescent="0.3">
      <c r="A44868" t="s">
        <v>550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4">
        <v>44.99</v>
      </c>
      <c r="I44868" s="4">
        <v>224.95</v>
      </c>
      <c r="J44868" s="4">
        <v>154.66999999999999</v>
      </c>
      <c r="K44868" s="4">
        <v>224.95000000000002</v>
      </c>
      <c r="L44868" s="4">
        <v>40.491</v>
      </c>
    </row>
    <row r="44869" spans="1:12" x14ac:dyDescent="0.3">
      <c r="A44869" t="s">
        <v>551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4">
        <v>1229.46</v>
      </c>
      <c r="I44869" s="4">
        <v>6147.3</v>
      </c>
      <c r="J44869" s="4">
        <v>5529.05</v>
      </c>
      <c r="K44869" s="4">
        <v>6147.3</v>
      </c>
      <c r="L44869" s="4">
        <v>1106.5140000000001</v>
      </c>
    </row>
    <row r="44870" spans="1:12" x14ac:dyDescent="0.3">
      <c r="A44870" t="s">
        <v>553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4">
        <v>14.13</v>
      </c>
      <c r="I44870" s="4">
        <v>70.650000000000006</v>
      </c>
      <c r="J44870" s="4">
        <v>48.57</v>
      </c>
      <c r="K44870" s="4">
        <v>70.650000000000006</v>
      </c>
      <c r="L44870" s="4">
        <v>12.717000000000001</v>
      </c>
    </row>
    <row r="44871" spans="1:12" x14ac:dyDescent="0.3">
      <c r="A44871" t="s">
        <v>553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4">
        <v>469.79</v>
      </c>
      <c r="I44871" s="4">
        <v>2348.9499999999998</v>
      </c>
      <c r="J44871" s="4">
        <v>2433.5300000000002</v>
      </c>
      <c r="K44871" s="4">
        <v>2348.9500000000003</v>
      </c>
      <c r="L44871" s="4">
        <v>422.81100000000004</v>
      </c>
    </row>
    <row r="44872" spans="1:12" x14ac:dyDescent="0.3">
      <c r="A44872" t="s">
        <v>553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4">
        <v>53.99</v>
      </c>
      <c r="I44872" s="4">
        <v>269.95</v>
      </c>
      <c r="J44872" s="4">
        <v>185.6</v>
      </c>
      <c r="K44872" s="4">
        <v>269.95</v>
      </c>
      <c r="L44872" s="4">
        <v>48.591000000000001</v>
      </c>
    </row>
    <row r="44873" spans="1:12" x14ac:dyDescent="0.3">
      <c r="A44873" t="s">
        <v>553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4">
        <v>469.79</v>
      </c>
      <c r="I44873" s="4">
        <v>2348.9499999999998</v>
      </c>
      <c r="J44873" s="4">
        <v>2433.5300000000002</v>
      </c>
      <c r="K44873" s="4">
        <v>2348.9500000000003</v>
      </c>
      <c r="L44873" s="4">
        <v>422.81100000000004</v>
      </c>
    </row>
    <row r="44874" spans="1:12" x14ac:dyDescent="0.3">
      <c r="A44874" t="s">
        <v>555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4">
        <v>35.99</v>
      </c>
      <c r="I44874" s="4">
        <v>179.95</v>
      </c>
      <c r="J44874" s="4">
        <v>123.73</v>
      </c>
      <c r="K44874" s="4">
        <v>179.95000000000002</v>
      </c>
      <c r="L44874" s="4">
        <v>32.391000000000005</v>
      </c>
    </row>
    <row r="44875" spans="1:12" x14ac:dyDescent="0.3">
      <c r="A44875" t="s">
        <v>555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4">
        <v>20.190000000000001</v>
      </c>
      <c r="I44875" s="4">
        <v>100.95</v>
      </c>
      <c r="J44875" s="4">
        <v>69.39</v>
      </c>
      <c r="K44875" s="4">
        <v>100.95</v>
      </c>
      <c r="L44875" s="4">
        <v>18.171000000000003</v>
      </c>
    </row>
    <row r="44876" spans="1:12" x14ac:dyDescent="0.3">
      <c r="A44876" t="s">
        <v>556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4">
        <v>11.99</v>
      </c>
      <c r="I44876" s="4">
        <v>59.95</v>
      </c>
      <c r="J44876" s="4">
        <v>41.23</v>
      </c>
      <c r="K44876" s="4">
        <v>59.95</v>
      </c>
      <c r="L44876" s="4">
        <v>10.791</v>
      </c>
    </row>
    <row r="44877" spans="1:12" x14ac:dyDescent="0.3">
      <c r="A44877" t="s">
        <v>556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4">
        <v>15</v>
      </c>
      <c r="I44877" s="4">
        <v>75</v>
      </c>
      <c r="J44877" s="4">
        <v>51.56</v>
      </c>
      <c r="K44877" s="4">
        <v>75</v>
      </c>
      <c r="L44877" s="4">
        <v>13.5</v>
      </c>
    </row>
    <row r="44878" spans="1:12" x14ac:dyDescent="0.3">
      <c r="A44878" t="s">
        <v>556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4">
        <v>469.79</v>
      </c>
      <c r="I44878" s="4">
        <v>2348.9499999999998</v>
      </c>
      <c r="J44878" s="4">
        <v>2433.5300000000002</v>
      </c>
      <c r="K44878" s="4">
        <v>2348.9500000000003</v>
      </c>
      <c r="L44878" s="4">
        <v>422.81100000000004</v>
      </c>
    </row>
    <row r="44879" spans="1:12" x14ac:dyDescent="0.3">
      <c r="A44879" t="s">
        <v>557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4">
        <v>1229.46</v>
      </c>
      <c r="I44879" s="4">
        <v>6147.3</v>
      </c>
      <c r="J44879" s="4">
        <v>5529.05</v>
      </c>
      <c r="K44879" s="4">
        <v>6147.3</v>
      </c>
      <c r="L44879" s="4">
        <v>1106.5140000000001</v>
      </c>
    </row>
    <row r="44880" spans="1:12" x14ac:dyDescent="0.3">
      <c r="A44880" t="s">
        <v>557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4">
        <v>209.26</v>
      </c>
      <c r="I44880" s="4">
        <v>1046.3</v>
      </c>
      <c r="J44880" s="4">
        <v>929.1</v>
      </c>
      <c r="K44880" s="4">
        <v>1046.3</v>
      </c>
      <c r="L44880" s="4">
        <v>188.334</v>
      </c>
    </row>
    <row r="44881" spans="1:12" x14ac:dyDescent="0.3">
      <c r="A44881" t="s">
        <v>558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4">
        <v>1242.8499999999999</v>
      </c>
      <c r="I44881" s="4">
        <v>6214.25</v>
      </c>
      <c r="J44881" s="4">
        <v>5589.28</v>
      </c>
      <c r="K44881" s="4">
        <v>6214.25</v>
      </c>
      <c r="L44881" s="4">
        <v>1118.5650000000001</v>
      </c>
    </row>
    <row r="44882" spans="1:12" x14ac:dyDescent="0.3">
      <c r="A44882" t="s">
        <v>558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4">
        <v>61.37</v>
      </c>
      <c r="I44882" s="4">
        <v>306.85000000000002</v>
      </c>
      <c r="J44882" s="4">
        <v>227.08</v>
      </c>
      <c r="K44882" s="4">
        <v>306.84999999999997</v>
      </c>
      <c r="L44882" s="4">
        <v>55.232999999999997</v>
      </c>
    </row>
    <row r="44883" spans="1:12" x14ac:dyDescent="0.3">
      <c r="A44883" t="s">
        <v>565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4">
        <v>2146.96</v>
      </c>
      <c r="I44883" s="4">
        <v>10734.8</v>
      </c>
      <c r="J44883" s="4">
        <v>10856.47</v>
      </c>
      <c r="K44883" s="4">
        <v>10734.8</v>
      </c>
      <c r="L44883" s="4">
        <v>1932.2640000000001</v>
      </c>
    </row>
    <row r="44884" spans="1:12" x14ac:dyDescent="0.3">
      <c r="A44884" t="s">
        <v>566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4">
        <v>647.99</v>
      </c>
      <c r="I44884" s="4">
        <v>3239.95</v>
      </c>
      <c r="J44884" s="4">
        <v>2992.18</v>
      </c>
      <c r="K44884" s="4">
        <v>3239.95</v>
      </c>
      <c r="L44884" s="4">
        <v>583.19100000000003</v>
      </c>
    </row>
    <row r="44885" spans="1:12" x14ac:dyDescent="0.3">
      <c r="A44885" t="s">
        <v>567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4">
        <v>469.79</v>
      </c>
      <c r="I44885" s="4">
        <v>2348.9499999999998</v>
      </c>
      <c r="J44885" s="4">
        <v>2433.5300000000002</v>
      </c>
      <c r="K44885" s="4">
        <v>2348.9500000000003</v>
      </c>
      <c r="L44885" s="4">
        <v>422.81100000000004</v>
      </c>
    </row>
    <row r="44886" spans="1:12" x14ac:dyDescent="0.3">
      <c r="A44886" t="s">
        <v>567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4">
        <v>28.84</v>
      </c>
      <c r="I44886" s="4">
        <v>144.19999999999999</v>
      </c>
      <c r="J44886" s="4">
        <v>145.4</v>
      </c>
      <c r="K44886" s="4">
        <v>144.19999999999999</v>
      </c>
      <c r="L44886" s="4">
        <v>25.956</v>
      </c>
    </row>
    <row r="44887" spans="1:12" x14ac:dyDescent="0.3">
      <c r="A44887" t="s">
        <v>567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4">
        <v>1466.01</v>
      </c>
      <c r="I44887" s="4">
        <v>7330.05</v>
      </c>
      <c r="J44887" s="4">
        <v>7593.93</v>
      </c>
      <c r="K44887" s="4">
        <v>7330.05</v>
      </c>
      <c r="L44887" s="4">
        <v>1319.4090000000001</v>
      </c>
    </row>
    <row r="44888" spans="1:12" x14ac:dyDescent="0.3">
      <c r="A44888" t="s">
        <v>567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4">
        <v>600.26</v>
      </c>
      <c r="I44888" s="4">
        <v>3001.3</v>
      </c>
      <c r="J44888" s="4">
        <v>3028.25</v>
      </c>
      <c r="K44888" s="4">
        <v>3001.3</v>
      </c>
      <c r="L44888" s="4">
        <v>540.23400000000004</v>
      </c>
    </row>
    <row r="44889" spans="1:12" x14ac:dyDescent="0.3">
      <c r="A44889" t="s">
        <v>567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4">
        <v>469.79</v>
      </c>
      <c r="I44889" s="4">
        <v>2348.9499999999998</v>
      </c>
      <c r="J44889" s="4">
        <v>2433.5300000000002</v>
      </c>
      <c r="K44889" s="4">
        <v>2348.9500000000003</v>
      </c>
      <c r="L44889" s="4">
        <v>422.81100000000004</v>
      </c>
    </row>
    <row r="44890" spans="1:12" x14ac:dyDescent="0.3">
      <c r="A44890" t="s">
        <v>567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4">
        <v>469.79</v>
      </c>
      <c r="I44890" s="4">
        <v>2348.9499999999998</v>
      </c>
      <c r="J44890" s="4">
        <v>2433.5300000000002</v>
      </c>
      <c r="K44890" s="4">
        <v>2348.9500000000003</v>
      </c>
      <c r="L44890" s="4">
        <v>422.81100000000004</v>
      </c>
    </row>
    <row r="44891" spans="1:12" x14ac:dyDescent="0.3">
      <c r="A44891" t="s">
        <v>569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4">
        <v>44.99</v>
      </c>
      <c r="I44891" s="4">
        <v>224.95</v>
      </c>
      <c r="J44891" s="4">
        <v>154.66999999999999</v>
      </c>
      <c r="K44891" s="4">
        <v>224.95000000000002</v>
      </c>
      <c r="L44891" s="4">
        <v>40.491</v>
      </c>
    </row>
    <row r="44892" spans="1:12" x14ac:dyDescent="0.3">
      <c r="A44892" t="s">
        <v>569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4">
        <v>198.04</v>
      </c>
      <c r="I44892" s="4">
        <v>990.2</v>
      </c>
      <c r="J44892" s="4">
        <v>732.73</v>
      </c>
      <c r="K44892" s="4">
        <v>990.19999999999993</v>
      </c>
      <c r="L44892" s="4">
        <v>178.23599999999999</v>
      </c>
    </row>
    <row r="44893" spans="1:12" x14ac:dyDescent="0.3">
      <c r="A44893" t="s">
        <v>569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4">
        <v>1466.01</v>
      </c>
      <c r="I44893" s="4">
        <v>7330.05</v>
      </c>
      <c r="J44893" s="4">
        <v>7593.93</v>
      </c>
      <c r="K44893" s="4">
        <v>7330.05</v>
      </c>
      <c r="L44893" s="4">
        <v>1319.4090000000001</v>
      </c>
    </row>
    <row r="44894" spans="1:12" x14ac:dyDescent="0.3">
      <c r="A44894" t="s">
        <v>571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4">
        <v>200.05</v>
      </c>
      <c r="I44894" s="4">
        <v>1000.25</v>
      </c>
      <c r="J44894" s="4">
        <v>999.26</v>
      </c>
      <c r="K44894" s="4">
        <v>1000.25</v>
      </c>
      <c r="L44894" s="4">
        <v>180.04500000000002</v>
      </c>
    </row>
    <row r="44895" spans="1:12" x14ac:dyDescent="0.3">
      <c r="A44895" t="s">
        <v>572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4">
        <v>445.41</v>
      </c>
      <c r="I44895" s="4">
        <v>2227.0500000000002</v>
      </c>
      <c r="J44895" s="4">
        <v>2307.2199999999998</v>
      </c>
      <c r="K44895" s="4">
        <v>2227.0500000000002</v>
      </c>
      <c r="L44895" s="4">
        <v>400.86900000000003</v>
      </c>
    </row>
    <row r="44896" spans="1:12" x14ac:dyDescent="0.3">
      <c r="A44896" t="s">
        <v>572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4">
        <v>1430.44</v>
      </c>
      <c r="I44896" s="4">
        <v>7152.2</v>
      </c>
      <c r="J44896" s="4">
        <v>7409.69</v>
      </c>
      <c r="K44896" s="4">
        <v>7152.2000000000007</v>
      </c>
      <c r="L44896" s="4">
        <v>1287.3960000000002</v>
      </c>
    </row>
    <row r="44897" spans="1:12" x14ac:dyDescent="0.3">
      <c r="A44897" t="s">
        <v>572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4">
        <v>602.35</v>
      </c>
      <c r="I44897" s="4">
        <v>3011.75</v>
      </c>
      <c r="J44897" s="4">
        <v>3008.72</v>
      </c>
      <c r="K44897" s="4">
        <v>3011.75</v>
      </c>
      <c r="L44897" s="4">
        <v>542.11500000000001</v>
      </c>
    </row>
    <row r="44898" spans="1:12" x14ac:dyDescent="0.3">
      <c r="A44898" t="s">
        <v>572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4">
        <v>1430.44</v>
      </c>
      <c r="I44898" s="4">
        <v>7152.2</v>
      </c>
      <c r="J44898" s="4">
        <v>7409.69</v>
      </c>
      <c r="K44898" s="4">
        <v>7152.2000000000007</v>
      </c>
      <c r="L44898" s="4">
        <v>1287.3960000000002</v>
      </c>
    </row>
    <row r="44899" spans="1:12" x14ac:dyDescent="0.3">
      <c r="A44899" t="s">
        <v>572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4">
        <v>445.41</v>
      </c>
      <c r="I44899" s="4">
        <v>2227.0500000000002</v>
      </c>
      <c r="J44899" s="4">
        <v>2307.2199999999998</v>
      </c>
      <c r="K44899" s="4">
        <v>2227.0500000000002</v>
      </c>
      <c r="L44899" s="4">
        <v>400.86900000000003</v>
      </c>
    </row>
    <row r="44900" spans="1:12" x14ac:dyDescent="0.3">
      <c r="A44900" t="s">
        <v>574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4">
        <v>1376.99</v>
      </c>
      <c r="I44900" s="4">
        <v>6884.95</v>
      </c>
      <c r="J44900" s="4">
        <v>6259.91</v>
      </c>
      <c r="K44900" s="4">
        <v>6884.95</v>
      </c>
      <c r="L44900" s="4">
        <v>1239.2909999999999</v>
      </c>
    </row>
    <row r="44901" spans="1:12" x14ac:dyDescent="0.3">
      <c r="A44901" t="s">
        <v>574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4">
        <v>20.99</v>
      </c>
      <c r="I44901" s="4">
        <v>104.95</v>
      </c>
      <c r="J44901" s="4">
        <v>65.430000000000007</v>
      </c>
      <c r="K44901" s="4">
        <v>104.94999999999999</v>
      </c>
      <c r="L44901" s="4">
        <v>18.890999999999998</v>
      </c>
    </row>
    <row r="44902" spans="1:12" x14ac:dyDescent="0.3">
      <c r="A44902" t="s">
        <v>574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4">
        <v>20.99</v>
      </c>
      <c r="I44902" s="4">
        <v>104.95</v>
      </c>
      <c r="J44902" s="4">
        <v>65.430000000000007</v>
      </c>
      <c r="K44902" s="4">
        <v>104.94999999999999</v>
      </c>
      <c r="L44902" s="4">
        <v>18.890999999999998</v>
      </c>
    </row>
    <row r="44903" spans="1:12" x14ac:dyDescent="0.3">
      <c r="A44903" t="s">
        <v>574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4">
        <v>14.69</v>
      </c>
      <c r="I44903" s="4">
        <v>73.45</v>
      </c>
      <c r="J44903" s="4">
        <v>45.8</v>
      </c>
      <c r="K44903" s="4">
        <v>73.45</v>
      </c>
      <c r="L44903" s="4">
        <v>13.221</v>
      </c>
    </row>
    <row r="44904" spans="1:12" x14ac:dyDescent="0.3">
      <c r="A44904" t="s">
        <v>575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4">
        <v>672.29</v>
      </c>
      <c r="I44904" s="4">
        <v>3361.45</v>
      </c>
      <c r="J44904" s="4">
        <v>3565.4</v>
      </c>
      <c r="K44904" s="4">
        <v>3361.45</v>
      </c>
      <c r="L44904" s="4">
        <v>605.06100000000004</v>
      </c>
    </row>
    <row r="44905" spans="1:12" x14ac:dyDescent="0.3">
      <c r="A44905" t="s">
        <v>575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4">
        <v>14.69</v>
      </c>
      <c r="I44905" s="4">
        <v>73.45</v>
      </c>
      <c r="J44905" s="4">
        <v>45.8</v>
      </c>
      <c r="K44905" s="4">
        <v>73.45</v>
      </c>
      <c r="L44905" s="4">
        <v>13.221</v>
      </c>
    </row>
    <row r="44906" spans="1:12" x14ac:dyDescent="0.3">
      <c r="A44906" t="s">
        <v>575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4">
        <v>323.99</v>
      </c>
      <c r="I44906" s="4">
        <v>1619.95</v>
      </c>
      <c r="J44906" s="4">
        <v>1718.25</v>
      </c>
      <c r="K44906" s="4">
        <v>1619.95</v>
      </c>
      <c r="L44906" s="4">
        <v>291.59100000000001</v>
      </c>
    </row>
    <row r="44907" spans="1:12" x14ac:dyDescent="0.3">
      <c r="A44907" t="s">
        <v>575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4">
        <v>323.99</v>
      </c>
      <c r="I44907" s="4">
        <v>1619.95</v>
      </c>
      <c r="J44907" s="4">
        <v>1718.25</v>
      </c>
      <c r="K44907" s="4">
        <v>1619.95</v>
      </c>
      <c r="L44907" s="4">
        <v>291.59100000000001</v>
      </c>
    </row>
    <row r="44908" spans="1:12" x14ac:dyDescent="0.3">
      <c r="A44908" t="s">
        <v>575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4">
        <v>5.39</v>
      </c>
      <c r="I44908" s="4">
        <v>26.95</v>
      </c>
      <c r="J44908" s="4">
        <v>16.809999999999999</v>
      </c>
      <c r="K44908" s="4">
        <v>26.95</v>
      </c>
      <c r="L44908" s="4">
        <v>4.851</v>
      </c>
    </row>
    <row r="44909" spans="1:12" x14ac:dyDescent="0.3">
      <c r="A44909" t="s">
        <v>575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4">
        <v>32.99</v>
      </c>
      <c r="I44909" s="4">
        <v>164.95</v>
      </c>
      <c r="J44909" s="4">
        <v>102.83</v>
      </c>
      <c r="K44909" s="4">
        <v>164.95000000000002</v>
      </c>
      <c r="L44909" s="4">
        <v>29.691000000000003</v>
      </c>
    </row>
    <row r="44910" spans="1:12" x14ac:dyDescent="0.3">
      <c r="A44910" t="s">
        <v>579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4">
        <v>20.99</v>
      </c>
      <c r="I44910" s="4">
        <v>104.95</v>
      </c>
      <c r="J44910" s="4">
        <v>65.430000000000007</v>
      </c>
      <c r="K44910" s="4">
        <v>104.94999999999999</v>
      </c>
      <c r="L44910" s="4">
        <v>18.890999999999998</v>
      </c>
    </row>
    <row r="44911" spans="1:12" x14ac:dyDescent="0.3">
      <c r="A44911" t="s">
        <v>580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4">
        <v>149.87</v>
      </c>
      <c r="I44911" s="4">
        <v>749.35</v>
      </c>
      <c r="J44911" s="4">
        <v>683.93</v>
      </c>
      <c r="K44911" s="4">
        <v>749.35</v>
      </c>
      <c r="L44911" s="4">
        <v>134.88300000000001</v>
      </c>
    </row>
    <row r="44912" spans="1:12" x14ac:dyDescent="0.3">
      <c r="A44912" t="s">
        <v>580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4">
        <v>31.58</v>
      </c>
      <c r="I44912" s="4">
        <v>157.9</v>
      </c>
      <c r="J44912" s="4">
        <v>116.86</v>
      </c>
      <c r="K44912" s="4">
        <v>157.89999999999998</v>
      </c>
      <c r="L44912" s="4">
        <v>28.422000000000001</v>
      </c>
    </row>
    <row r="44913" spans="1:12" x14ac:dyDescent="0.3">
      <c r="A44913" t="s">
        <v>580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4">
        <v>24.29</v>
      </c>
      <c r="I44913" s="4">
        <v>121.45</v>
      </c>
      <c r="J44913" s="4">
        <v>89.89</v>
      </c>
      <c r="K44913" s="4">
        <v>121.44999999999999</v>
      </c>
      <c r="L44913" s="4">
        <v>21.861000000000001</v>
      </c>
    </row>
    <row r="44914" spans="1:12" x14ac:dyDescent="0.3">
      <c r="A44914" t="s">
        <v>580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4">
        <v>149.87</v>
      </c>
      <c r="I44914" s="4">
        <v>749.35</v>
      </c>
      <c r="J44914" s="4">
        <v>683.93</v>
      </c>
      <c r="K44914" s="4">
        <v>749.35</v>
      </c>
      <c r="L44914" s="4">
        <v>134.88300000000001</v>
      </c>
    </row>
    <row r="44915" spans="1:12" x14ac:dyDescent="0.3">
      <c r="A44915" t="s">
        <v>580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4">
        <v>338.99</v>
      </c>
      <c r="I44915" s="4">
        <v>1694.95</v>
      </c>
      <c r="J44915" s="4">
        <v>1541.09</v>
      </c>
      <c r="K44915" s="4">
        <v>1694.95</v>
      </c>
      <c r="L44915" s="4">
        <v>305.09100000000001</v>
      </c>
    </row>
    <row r="44916" spans="1:12" x14ac:dyDescent="0.3">
      <c r="A44916" t="s">
        <v>580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4">
        <v>16.27</v>
      </c>
      <c r="I44916" s="4">
        <v>81.349999999999994</v>
      </c>
      <c r="J44916" s="4">
        <v>60.21</v>
      </c>
      <c r="K44916" s="4">
        <v>81.349999999999994</v>
      </c>
      <c r="L44916" s="4">
        <v>14.643000000000001</v>
      </c>
    </row>
    <row r="44917" spans="1:12" x14ac:dyDescent="0.3">
      <c r="A44917" t="s">
        <v>582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4">
        <v>20.190000000000001</v>
      </c>
      <c r="I44917" s="4">
        <v>100.95</v>
      </c>
      <c r="J44917" s="4">
        <v>60.15</v>
      </c>
      <c r="K44917" s="4">
        <v>100.95</v>
      </c>
      <c r="L44917" s="4">
        <v>18.171000000000003</v>
      </c>
    </row>
    <row r="44918" spans="1:12" x14ac:dyDescent="0.3">
      <c r="A44918" t="s">
        <v>583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4">
        <v>419.46</v>
      </c>
      <c r="I44918" s="4">
        <v>2097.3000000000002</v>
      </c>
      <c r="J44918" s="4">
        <v>2065.75</v>
      </c>
      <c r="K44918" s="4">
        <v>2097.2999999999997</v>
      </c>
      <c r="L44918" s="4">
        <v>377.51400000000001</v>
      </c>
    </row>
    <row r="44919" spans="1:12" x14ac:dyDescent="0.3">
      <c r="A44919" t="s">
        <v>583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4">
        <v>419.46</v>
      </c>
      <c r="I44919" s="4">
        <v>2097.3000000000002</v>
      </c>
      <c r="J44919" s="4">
        <v>2065.75</v>
      </c>
      <c r="K44919" s="4">
        <v>2097.2999999999997</v>
      </c>
      <c r="L44919" s="4">
        <v>377.51400000000001</v>
      </c>
    </row>
    <row r="44920" spans="1:12" x14ac:dyDescent="0.3">
      <c r="A44920" t="s">
        <v>591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4">
        <v>20.190000000000001</v>
      </c>
      <c r="I44920" s="4">
        <v>100.95</v>
      </c>
      <c r="J44920" s="4">
        <v>60.14</v>
      </c>
      <c r="K44920" s="4">
        <v>100.95</v>
      </c>
      <c r="L44920" s="4">
        <v>18.171000000000003</v>
      </c>
    </row>
    <row r="44921" spans="1:12" x14ac:dyDescent="0.3">
      <c r="A44921" t="s">
        <v>591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4">
        <v>20.190000000000001</v>
      </c>
      <c r="I44921" s="4">
        <v>100.95</v>
      </c>
      <c r="J44921" s="4">
        <v>60.14</v>
      </c>
      <c r="K44921" s="4">
        <v>100.95</v>
      </c>
      <c r="L44921" s="4">
        <v>18.171000000000003</v>
      </c>
    </row>
    <row r="44922" spans="1:12" x14ac:dyDescent="0.3">
      <c r="A44922" t="s">
        <v>591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4">
        <v>178.58</v>
      </c>
      <c r="I44922" s="4">
        <v>892.9</v>
      </c>
      <c r="J44922" s="4">
        <v>881</v>
      </c>
      <c r="K44922" s="4">
        <v>892.90000000000009</v>
      </c>
      <c r="L44922" s="4">
        <v>160.72200000000001</v>
      </c>
    </row>
    <row r="44923" spans="1:12" x14ac:dyDescent="0.3">
      <c r="A44923" t="s">
        <v>592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4">
        <v>419.46</v>
      </c>
      <c r="I44923" s="4">
        <v>2097.3000000000002</v>
      </c>
      <c r="J44923" s="4">
        <v>2065.73</v>
      </c>
      <c r="K44923" s="4">
        <v>2097.2999999999997</v>
      </c>
      <c r="L44923" s="4">
        <v>377.51400000000001</v>
      </c>
    </row>
    <row r="44924" spans="1:12" x14ac:dyDescent="0.3">
      <c r="A44924" t="s">
        <v>592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4">
        <v>28.84</v>
      </c>
      <c r="I44924" s="4">
        <v>144.19999999999999</v>
      </c>
      <c r="J44924" s="4">
        <v>158.62</v>
      </c>
      <c r="K44924" s="4">
        <v>144.19999999999999</v>
      </c>
      <c r="L44924" s="4">
        <v>25.956</v>
      </c>
    </row>
    <row r="44925" spans="1:12" x14ac:dyDescent="0.3">
      <c r="A44925" t="s">
        <v>593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4">
        <v>874.79</v>
      </c>
      <c r="I44925" s="4">
        <v>4373.95</v>
      </c>
      <c r="J44925" s="4">
        <v>4423.54</v>
      </c>
      <c r="K44925" s="4">
        <v>4373.95</v>
      </c>
      <c r="L44925" s="4">
        <v>787.31100000000004</v>
      </c>
    </row>
    <row r="44926" spans="1:12" x14ac:dyDescent="0.3">
      <c r="A44926" t="s">
        <v>596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4">
        <v>2024.99</v>
      </c>
      <c r="I44926" s="4">
        <v>10124.950000000001</v>
      </c>
      <c r="J44926" s="4">
        <v>9490.4699999999993</v>
      </c>
      <c r="K44926" s="4">
        <v>10124.950000000001</v>
      </c>
      <c r="L44926" s="4">
        <v>1822.491</v>
      </c>
    </row>
    <row r="44927" spans="1:12" x14ac:dyDescent="0.3">
      <c r="A44927" t="s">
        <v>596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4">
        <v>20.190000000000001</v>
      </c>
      <c r="I44927" s="4">
        <v>100.95</v>
      </c>
      <c r="J44927" s="4">
        <v>60.14</v>
      </c>
      <c r="K44927" s="4">
        <v>100.95</v>
      </c>
      <c r="L44927" s="4">
        <v>18.171000000000003</v>
      </c>
    </row>
    <row r="44928" spans="1:12" x14ac:dyDescent="0.3">
      <c r="A44928" t="s">
        <v>3394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4">
        <v>2024.99</v>
      </c>
      <c r="I44928" s="4">
        <v>10124.950000000001</v>
      </c>
      <c r="J44928" s="4">
        <v>9490.4699999999993</v>
      </c>
      <c r="K44928" s="4">
        <v>10124.950000000001</v>
      </c>
      <c r="L44928" s="4">
        <v>1822.491</v>
      </c>
    </row>
    <row r="44929" spans="1:12" x14ac:dyDescent="0.3">
      <c r="A44929" t="s">
        <v>3394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4">
        <v>2039.99</v>
      </c>
      <c r="I44929" s="4">
        <v>10199.950000000001</v>
      </c>
      <c r="J44929" s="4">
        <v>9560.77</v>
      </c>
      <c r="K44929" s="4">
        <v>10199.950000000001</v>
      </c>
      <c r="L44929" s="4">
        <v>1835.991</v>
      </c>
    </row>
    <row r="44930" spans="1:12" x14ac:dyDescent="0.3">
      <c r="A44930" t="s">
        <v>3394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4">
        <v>714.7</v>
      </c>
      <c r="I44930" s="4">
        <v>3573.5</v>
      </c>
      <c r="J44930" s="4">
        <v>3085.14</v>
      </c>
      <c r="K44930" s="4">
        <v>3573.5</v>
      </c>
      <c r="L44930" s="4">
        <v>643.23</v>
      </c>
    </row>
    <row r="44931" spans="1:12" x14ac:dyDescent="0.3">
      <c r="A44931" t="s">
        <v>3394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4">
        <v>20.190000000000001</v>
      </c>
      <c r="I44931" s="4">
        <v>100.95</v>
      </c>
      <c r="J44931" s="4">
        <v>60.14</v>
      </c>
      <c r="K44931" s="4">
        <v>100.95</v>
      </c>
      <c r="L44931" s="4">
        <v>18.171000000000003</v>
      </c>
    </row>
    <row r="44932" spans="1:12" x14ac:dyDescent="0.3">
      <c r="A44932" t="s">
        <v>602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4">
        <v>419.46</v>
      </c>
      <c r="I44932" s="4">
        <v>2097.3000000000002</v>
      </c>
      <c r="J44932" s="4">
        <v>2065.73</v>
      </c>
      <c r="K44932" s="4">
        <v>2097.2999999999997</v>
      </c>
      <c r="L44932" s="4">
        <v>377.51400000000001</v>
      </c>
    </row>
    <row r="44933" spans="1:12" x14ac:dyDescent="0.3">
      <c r="A44933" t="s">
        <v>603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4">
        <v>183.94</v>
      </c>
      <c r="I44933" s="4">
        <v>919.7</v>
      </c>
      <c r="J44933" s="4">
        <v>907.43</v>
      </c>
      <c r="K44933" s="4">
        <v>919.7</v>
      </c>
      <c r="L44933" s="4">
        <v>165.54599999999999</v>
      </c>
    </row>
    <row r="44934" spans="1:12" x14ac:dyDescent="0.3">
      <c r="A44934" t="s">
        <v>603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4">
        <v>419.46</v>
      </c>
      <c r="I44934" s="4">
        <v>2097.3000000000002</v>
      </c>
      <c r="J44934" s="4">
        <v>2065.73</v>
      </c>
      <c r="K44934" s="4">
        <v>2097.2999999999997</v>
      </c>
      <c r="L44934" s="4">
        <v>377.51400000000001</v>
      </c>
    </row>
    <row r="44935" spans="1:12" x14ac:dyDescent="0.3">
      <c r="A44935" t="s">
        <v>603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4">
        <v>178.58</v>
      </c>
      <c r="I44935" s="4">
        <v>892.9</v>
      </c>
      <c r="J44935" s="4">
        <v>881</v>
      </c>
      <c r="K44935" s="4">
        <v>892.90000000000009</v>
      </c>
      <c r="L44935" s="4">
        <v>160.72200000000001</v>
      </c>
    </row>
    <row r="44936" spans="1:12" x14ac:dyDescent="0.3">
      <c r="A44936" t="s">
        <v>604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4">
        <v>2024.99</v>
      </c>
      <c r="I44936" s="4">
        <v>10124.950000000001</v>
      </c>
      <c r="J44936" s="4">
        <v>9490.4699999999993</v>
      </c>
      <c r="K44936" s="4">
        <v>10124.950000000001</v>
      </c>
      <c r="L44936" s="4">
        <v>1822.491</v>
      </c>
    </row>
    <row r="44937" spans="1:12" x14ac:dyDescent="0.3">
      <c r="A44937" t="s">
        <v>610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4">
        <v>28.84</v>
      </c>
      <c r="I44937" s="4">
        <v>144.19999999999999</v>
      </c>
      <c r="J44937" s="4">
        <v>158.62</v>
      </c>
      <c r="K44937" s="4">
        <v>144.19999999999999</v>
      </c>
      <c r="L44937" s="4">
        <v>25.956</v>
      </c>
    </row>
    <row r="44938" spans="1:12" x14ac:dyDescent="0.3">
      <c r="A44938" t="s">
        <v>611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4">
        <v>28.84</v>
      </c>
      <c r="I44938" s="4">
        <v>144.19999999999999</v>
      </c>
      <c r="J44938" s="4">
        <v>158.62</v>
      </c>
      <c r="K44938" s="4">
        <v>144.19999999999999</v>
      </c>
      <c r="L44938" s="4">
        <v>25.956</v>
      </c>
    </row>
    <row r="44939" spans="1:12" x14ac:dyDescent="0.3">
      <c r="A44939" t="s">
        <v>611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4">
        <v>419.46</v>
      </c>
      <c r="I44939" s="4">
        <v>2097.3000000000002</v>
      </c>
      <c r="J44939" s="4">
        <v>2065.73</v>
      </c>
      <c r="K44939" s="4">
        <v>2097.2999999999997</v>
      </c>
      <c r="L44939" s="4">
        <v>377.51400000000001</v>
      </c>
    </row>
    <row r="44940" spans="1:12" x14ac:dyDescent="0.3">
      <c r="A44940" t="s">
        <v>611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4">
        <v>2146.96</v>
      </c>
      <c r="I44940" s="4">
        <v>10734.8</v>
      </c>
      <c r="J44940" s="4">
        <v>10856.47</v>
      </c>
      <c r="K44940" s="4">
        <v>10734.8</v>
      </c>
      <c r="L44940" s="4">
        <v>1932.2640000000001</v>
      </c>
    </row>
    <row r="44941" spans="1:12" x14ac:dyDescent="0.3">
      <c r="A44941" t="s">
        <v>612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4">
        <v>419.46</v>
      </c>
      <c r="I44941" s="4">
        <v>2097.3000000000002</v>
      </c>
      <c r="J44941" s="4">
        <v>2065.73</v>
      </c>
      <c r="K44941" s="4">
        <v>2097.2999999999997</v>
      </c>
      <c r="L44941" s="4">
        <v>377.51400000000001</v>
      </c>
    </row>
    <row r="44942" spans="1:12" x14ac:dyDescent="0.3">
      <c r="A44942" t="s">
        <v>613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4">
        <v>419.46</v>
      </c>
      <c r="I44942" s="4">
        <v>2097.3000000000002</v>
      </c>
      <c r="J44942" s="4">
        <v>2065.73</v>
      </c>
      <c r="K44942" s="4">
        <v>2097.2999999999997</v>
      </c>
      <c r="L44942" s="4">
        <v>377.51400000000001</v>
      </c>
    </row>
    <row r="44943" spans="1:12" x14ac:dyDescent="0.3">
      <c r="A44943" t="s">
        <v>616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4">
        <v>28.84</v>
      </c>
      <c r="I44943" s="4">
        <v>144.19999999999999</v>
      </c>
      <c r="J44943" s="4">
        <v>158.62</v>
      </c>
      <c r="K44943" s="4">
        <v>144.19999999999999</v>
      </c>
      <c r="L44943" s="4">
        <v>25.956</v>
      </c>
    </row>
    <row r="44944" spans="1:12" x14ac:dyDescent="0.3">
      <c r="A44944" t="s">
        <v>619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4">
        <v>20.190000000000001</v>
      </c>
      <c r="I44944" s="4">
        <v>100.95</v>
      </c>
      <c r="J44944" s="4">
        <v>60.14</v>
      </c>
      <c r="K44944" s="4">
        <v>100.95</v>
      </c>
      <c r="L44944" s="4">
        <v>18.171000000000003</v>
      </c>
    </row>
    <row r="44945" spans="1:12" x14ac:dyDescent="0.3">
      <c r="A44945" t="s">
        <v>619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4">
        <v>874.79</v>
      </c>
      <c r="I44945" s="4">
        <v>4373.95</v>
      </c>
      <c r="J44945" s="4">
        <v>4423.54</v>
      </c>
      <c r="K44945" s="4">
        <v>4373.95</v>
      </c>
      <c r="L44945" s="4">
        <v>787.31100000000004</v>
      </c>
    </row>
    <row r="44946" spans="1:12" x14ac:dyDescent="0.3">
      <c r="A44946" t="s">
        <v>619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4">
        <v>20.190000000000001</v>
      </c>
      <c r="I44946" s="4">
        <v>100.95</v>
      </c>
      <c r="J44946" s="4">
        <v>60.14</v>
      </c>
      <c r="K44946" s="4">
        <v>100.95</v>
      </c>
      <c r="L44946" s="4">
        <v>18.171000000000003</v>
      </c>
    </row>
    <row r="44947" spans="1:12" x14ac:dyDescent="0.3">
      <c r="A44947" t="s">
        <v>620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4">
        <v>28.84</v>
      </c>
      <c r="I44947" s="4">
        <v>144.19999999999999</v>
      </c>
      <c r="J44947" s="4">
        <v>158.62</v>
      </c>
      <c r="K44947" s="4">
        <v>144.19999999999999</v>
      </c>
      <c r="L44947" s="4">
        <v>25.956</v>
      </c>
    </row>
    <row r="44948" spans="1:12" x14ac:dyDescent="0.3">
      <c r="A44948" t="s">
        <v>620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4">
        <v>5.7</v>
      </c>
      <c r="I44948" s="4">
        <v>28.5</v>
      </c>
      <c r="J44948" s="4">
        <v>16.98</v>
      </c>
      <c r="K44948" s="4">
        <v>28.5</v>
      </c>
      <c r="L44948" s="4">
        <v>5.13</v>
      </c>
    </row>
    <row r="44949" spans="1:12" x14ac:dyDescent="0.3">
      <c r="A44949" t="s">
        <v>621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4">
        <v>419.46</v>
      </c>
      <c r="I44949" s="4">
        <v>2097.3000000000002</v>
      </c>
      <c r="J44949" s="4">
        <v>2065.73</v>
      </c>
      <c r="K44949" s="4">
        <v>2097.2999999999997</v>
      </c>
      <c r="L44949" s="4">
        <v>377.51400000000001</v>
      </c>
    </row>
    <row r="44950" spans="1:12" x14ac:dyDescent="0.3">
      <c r="A44950" t="s">
        <v>621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4">
        <v>874.79</v>
      </c>
      <c r="I44950" s="4">
        <v>4373.95</v>
      </c>
      <c r="J44950" s="4">
        <v>4423.54</v>
      </c>
      <c r="K44950" s="4">
        <v>4373.95</v>
      </c>
      <c r="L44950" s="4">
        <v>787.31100000000004</v>
      </c>
    </row>
    <row r="44951" spans="1:12" x14ac:dyDescent="0.3">
      <c r="A44951" t="s">
        <v>623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4">
        <v>874.79</v>
      </c>
      <c r="I44951" s="4">
        <v>4373.95</v>
      </c>
      <c r="J44951" s="4">
        <v>4423.54</v>
      </c>
      <c r="K44951" s="4">
        <v>4373.95</v>
      </c>
      <c r="L44951" s="4">
        <v>787.31100000000004</v>
      </c>
    </row>
    <row r="44952" spans="1:12" x14ac:dyDescent="0.3">
      <c r="A44952" t="s">
        <v>623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4">
        <v>874.79</v>
      </c>
      <c r="I44952" s="4">
        <v>4373.95</v>
      </c>
      <c r="J44952" s="4">
        <v>4423.54</v>
      </c>
      <c r="K44952" s="4">
        <v>4373.95</v>
      </c>
      <c r="L44952" s="4">
        <v>787.31100000000004</v>
      </c>
    </row>
    <row r="44953" spans="1:12" x14ac:dyDescent="0.3">
      <c r="A44953" t="s">
        <v>624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4">
        <v>356.9</v>
      </c>
      <c r="I44953" s="4">
        <v>1784.5</v>
      </c>
      <c r="J44953" s="4">
        <v>1760.7</v>
      </c>
      <c r="K44953" s="4">
        <v>1784.5</v>
      </c>
      <c r="L44953" s="4">
        <v>321.20999999999998</v>
      </c>
    </row>
    <row r="44954" spans="1:12" x14ac:dyDescent="0.3">
      <c r="A44954" t="s">
        <v>624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4">
        <v>419.46</v>
      </c>
      <c r="I44954" s="4">
        <v>2097.3000000000002</v>
      </c>
      <c r="J44954" s="4">
        <v>2065.73</v>
      </c>
      <c r="K44954" s="4">
        <v>2097.2999999999997</v>
      </c>
      <c r="L44954" s="4">
        <v>377.51400000000001</v>
      </c>
    </row>
    <row r="44955" spans="1:12" x14ac:dyDescent="0.3">
      <c r="A44955" t="s">
        <v>626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4">
        <v>419.46</v>
      </c>
      <c r="I44955" s="4">
        <v>2097.3000000000002</v>
      </c>
      <c r="J44955" s="4">
        <v>2065.73</v>
      </c>
      <c r="K44955" s="4">
        <v>2097.2999999999997</v>
      </c>
      <c r="L44955" s="4">
        <v>377.51400000000001</v>
      </c>
    </row>
    <row r="44956" spans="1:12" x14ac:dyDescent="0.3">
      <c r="A44956" t="s">
        <v>626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4">
        <v>874.79</v>
      </c>
      <c r="I44956" s="4">
        <v>4373.95</v>
      </c>
      <c r="J44956" s="4">
        <v>4423.54</v>
      </c>
      <c r="K44956" s="4">
        <v>4373.95</v>
      </c>
      <c r="L44956" s="4">
        <v>787.31100000000004</v>
      </c>
    </row>
    <row r="44957" spans="1:12" x14ac:dyDescent="0.3">
      <c r="A44957" t="s">
        <v>627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4">
        <v>874.79</v>
      </c>
      <c r="I44957" s="4">
        <v>4373.95</v>
      </c>
      <c r="J44957" s="4">
        <v>4423.54</v>
      </c>
      <c r="K44957" s="4">
        <v>4373.95</v>
      </c>
      <c r="L44957" s="4">
        <v>787.31100000000004</v>
      </c>
    </row>
    <row r="44958" spans="1:12" x14ac:dyDescent="0.3">
      <c r="A44958" t="s">
        <v>629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4">
        <v>419.46</v>
      </c>
      <c r="I44958" s="4">
        <v>2097.3000000000002</v>
      </c>
      <c r="J44958" s="4">
        <v>2065.73</v>
      </c>
      <c r="K44958" s="4">
        <v>2097.2999999999997</v>
      </c>
      <c r="L44958" s="4">
        <v>377.51400000000001</v>
      </c>
    </row>
    <row r="44959" spans="1:12" x14ac:dyDescent="0.3">
      <c r="A44959" t="s">
        <v>630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4">
        <v>20.190000000000001</v>
      </c>
      <c r="I44959" s="4">
        <v>100.95</v>
      </c>
      <c r="J44959" s="4">
        <v>60.14</v>
      </c>
      <c r="K44959" s="4">
        <v>100.95</v>
      </c>
      <c r="L44959" s="4">
        <v>18.171000000000003</v>
      </c>
    </row>
    <row r="44960" spans="1:12" x14ac:dyDescent="0.3">
      <c r="A44960" t="s">
        <v>630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4">
        <v>28.84</v>
      </c>
      <c r="I44960" s="4">
        <v>144.19999999999999</v>
      </c>
      <c r="J44960" s="4">
        <v>158.62</v>
      </c>
      <c r="K44960" s="4">
        <v>144.19999999999999</v>
      </c>
      <c r="L44960" s="4">
        <v>25.956</v>
      </c>
    </row>
    <row r="44961" spans="1:12" x14ac:dyDescent="0.3">
      <c r="A44961" t="s">
        <v>632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4">
        <v>28.84</v>
      </c>
      <c r="I44961" s="4">
        <v>144.19999999999999</v>
      </c>
      <c r="J44961" s="4">
        <v>158.62</v>
      </c>
      <c r="K44961" s="4">
        <v>144.19999999999999</v>
      </c>
      <c r="L44961" s="4">
        <v>25.956</v>
      </c>
    </row>
    <row r="44962" spans="1:12" x14ac:dyDescent="0.3">
      <c r="A44962" t="s">
        <v>635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4">
        <v>874.79</v>
      </c>
      <c r="I44962" s="4">
        <v>4373.95</v>
      </c>
      <c r="J44962" s="4">
        <v>4423.54</v>
      </c>
      <c r="K44962" s="4">
        <v>4373.95</v>
      </c>
      <c r="L44962" s="4">
        <v>787.31100000000004</v>
      </c>
    </row>
    <row r="44963" spans="1:12" x14ac:dyDescent="0.3">
      <c r="A44963" t="s">
        <v>637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4">
        <v>28.84</v>
      </c>
      <c r="I44963" s="4">
        <v>144.19999999999999</v>
      </c>
      <c r="J44963" s="4">
        <v>158.62</v>
      </c>
      <c r="K44963" s="4">
        <v>144.19999999999999</v>
      </c>
      <c r="L44963" s="4">
        <v>25.956</v>
      </c>
    </row>
    <row r="44964" spans="1:12" x14ac:dyDescent="0.3">
      <c r="A44964" t="s">
        <v>637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4">
        <v>419.46</v>
      </c>
      <c r="I44964" s="4">
        <v>2097.3000000000002</v>
      </c>
      <c r="J44964" s="4">
        <v>2065.73</v>
      </c>
      <c r="K44964" s="4">
        <v>2097.2999999999997</v>
      </c>
      <c r="L44964" s="4">
        <v>377.51400000000001</v>
      </c>
    </row>
    <row r="44965" spans="1:12" x14ac:dyDescent="0.3">
      <c r="A44965" t="s">
        <v>638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4">
        <v>714.7</v>
      </c>
      <c r="I44965" s="4">
        <v>3573.5</v>
      </c>
      <c r="J44965" s="4">
        <v>3085.14</v>
      </c>
      <c r="K44965" s="4">
        <v>3573.5</v>
      </c>
      <c r="L44965" s="4">
        <v>643.23</v>
      </c>
    </row>
    <row r="44966" spans="1:12" x14ac:dyDescent="0.3">
      <c r="A44966" t="s">
        <v>638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4">
        <v>20.190000000000001</v>
      </c>
      <c r="I44966" s="4">
        <v>100.95</v>
      </c>
      <c r="J44966" s="4">
        <v>60.14</v>
      </c>
      <c r="K44966" s="4">
        <v>100.95</v>
      </c>
      <c r="L44966" s="4">
        <v>18.171000000000003</v>
      </c>
    </row>
    <row r="44967" spans="1:12" x14ac:dyDescent="0.3">
      <c r="A44967" t="s">
        <v>640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4">
        <v>5.19</v>
      </c>
      <c r="I44967" s="4">
        <v>25.95</v>
      </c>
      <c r="J44967" s="4">
        <v>28.53</v>
      </c>
      <c r="K44967" s="4">
        <v>25.950000000000003</v>
      </c>
      <c r="L44967" s="4">
        <v>4.6710000000000003</v>
      </c>
    </row>
    <row r="44968" spans="1:12" x14ac:dyDescent="0.3">
      <c r="A44968" t="s">
        <v>641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4">
        <v>2039.99</v>
      </c>
      <c r="I44968" s="4">
        <v>10199.950000000001</v>
      </c>
      <c r="J44968" s="4">
        <v>9560.77</v>
      </c>
      <c r="K44968" s="4">
        <v>10199.950000000001</v>
      </c>
      <c r="L44968" s="4">
        <v>1835.991</v>
      </c>
    </row>
    <row r="44969" spans="1:12" x14ac:dyDescent="0.3">
      <c r="A44969" t="s">
        <v>642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4">
        <v>419.46</v>
      </c>
      <c r="I44969" s="4">
        <v>2097.3000000000002</v>
      </c>
      <c r="J44969" s="4">
        <v>2065.73</v>
      </c>
      <c r="K44969" s="4">
        <v>2097.2999999999997</v>
      </c>
      <c r="L44969" s="4">
        <v>377.51400000000001</v>
      </c>
    </row>
    <row r="44970" spans="1:12" x14ac:dyDescent="0.3">
      <c r="A44970" t="s">
        <v>643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4">
        <v>419.46</v>
      </c>
      <c r="I44970" s="4">
        <v>2097.3000000000002</v>
      </c>
      <c r="J44970" s="4">
        <v>2065.73</v>
      </c>
      <c r="K44970" s="4">
        <v>2097.2999999999997</v>
      </c>
      <c r="L44970" s="4">
        <v>377.51400000000001</v>
      </c>
    </row>
    <row r="44971" spans="1:12" x14ac:dyDescent="0.3">
      <c r="A44971" t="s">
        <v>643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4">
        <v>178.58</v>
      </c>
      <c r="I44971" s="4">
        <v>892.9</v>
      </c>
      <c r="J44971" s="4">
        <v>881</v>
      </c>
      <c r="K44971" s="4">
        <v>892.90000000000009</v>
      </c>
      <c r="L44971" s="4">
        <v>160.72200000000001</v>
      </c>
    </row>
    <row r="44972" spans="1:12" x14ac:dyDescent="0.3">
      <c r="A44972" t="s">
        <v>643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4">
        <v>2146.96</v>
      </c>
      <c r="I44972" s="4">
        <v>10734.8</v>
      </c>
      <c r="J44972" s="4">
        <v>10856.47</v>
      </c>
      <c r="K44972" s="4">
        <v>10734.8</v>
      </c>
      <c r="L44972" s="4">
        <v>1932.2640000000001</v>
      </c>
    </row>
    <row r="44973" spans="1:12" x14ac:dyDescent="0.3">
      <c r="A44973" t="s">
        <v>648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4">
        <v>5.7</v>
      </c>
      <c r="I44973" s="4">
        <v>28.5</v>
      </c>
      <c r="J44973" s="4">
        <v>16.98</v>
      </c>
      <c r="K44973" s="4">
        <v>28.5</v>
      </c>
      <c r="L44973" s="4">
        <v>5.13</v>
      </c>
    </row>
    <row r="44974" spans="1:12" x14ac:dyDescent="0.3">
      <c r="A44974" t="s">
        <v>650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4">
        <v>28.84</v>
      </c>
      <c r="I44974" s="4">
        <v>144.19999999999999</v>
      </c>
      <c r="J44974" s="4">
        <v>158.62</v>
      </c>
      <c r="K44974" s="4">
        <v>144.19999999999999</v>
      </c>
      <c r="L44974" s="4">
        <v>25.956</v>
      </c>
    </row>
    <row r="44975" spans="1:12" x14ac:dyDescent="0.3">
      <c r="A44975" t="s">
        <v>651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4">
        <v>20.190000000000001</v>
      </c>
      <c r="I44975" s="4">
        <v>100.95</v>
      </c>
      <c r="J44975" s="4">
        <v>60.14</v>
      </c>
      <c r="K44975" s="4">
        <v>100.95</v>
      </c>
      <c r="L44975" s="4">
        <v>18.171000000000003</v>
      </c>
    </row>
    <row r="44976" spans="1:12" x14ac:dyDescent="0.3">
      <c r="A44976" t="s">
        <v>651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4">
        <v>419.46</v>
      </c>
      <c r="I44976" s="4">
        <v>2097.3000000000002</v>
      </c>
      <c r="J44976" s="4">
        <v>2065.73</v>
      </c>
      <c r="K44976" s="4">
        <v>2097.2999999999997</v>
      </c>
      <c r="L44976" s="4">
        <v>377.51400000000001</v>
      </c>
    </row>
    <row r="44977" spans="1:12" x14ac:dyDescent="0.3">
      <c r="A44977" t="s">
        <v>652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4">
        <v>419.46</v>
      </c>
      <c r="I44977" s="4">
        <v>2097.3000000000002</v>
      </c>
      <c r="J44977" s="4">
        <v>2065.73</v>
      </c>
      <c r="K44977" s="4">
        <v>2097.2999999999997</v>
      </c>
      <c r="L44977" s="4">
        <v>377.51400000000001</v>
      </c>
    </row>
    <row r="44978" spans="1:12" x14ac:dyDescent="0.3">
      <c r="A44978" t="s">
        <v>655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4">
        <v>20.190000000000001</v>
      </c>
      <c r="I44978" s="4">
        <v>100.95</v>
      </c>
      <c r="J44978" s="4">
        <v>60.14</v>
      </c>
      <c r="K44978" s="4">
        <v>100.95</v>
      </c>
      <c r="L44978" s="4">
        <v>18.171000000000003</v>
      </c>
    </row>
    <row r="44979" spans="1:12" x14ac:dyDescent="0.3">
      <c r="A44979" t="s">
        <v>655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4">
        <v>850</v>
      </c>
      <c r="I44979" s="4">
        <v>4250</v>
      </c>
      <c r="J44979" s="4">
        <v>9560.77</v>
      </c>
      <c r="K44979" s="4">
        <v>4250</v>
      </c>
      <c r="L44979" s="4">
        <v>765</v>
      </c>
    </row>
    <row r="44980" spans="1:12" x14ac:dyDescent="0.3">
      <c r="A44980" t="s">
        <v>657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4">
        <v>28.84</v>
      </c>
      <c r="I44980" s="4">
        <v>144.19999999999999</v>
      </c>
      <c r="J44980" s="4">
        <v>158.62</v>
      </c>
      <c r="K44980" s="4">
        <v>144.19999999999999</v>
      </c>
      <c r="L44980" s="4">
        <v>25.956</v>
      </c>
    </row>
    <row r="44981" spans="1:12" x14ac:dyDescent="0.3">
      <c r="A44981" t="s">
        <v>657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4">
        <v>20.190000000000001</v>
      </c>
      <c r="I44981" s="4">
        <v>100.95</v>
      </c>
      <c r="J44981" s="4">
        <v>60.14</v>
      </c>
      <c r="K44981" s="4">
        <v>100.95</v>
      </c>
      <c r="L44981" s="4">
        <v>18.171000000000003</v>
      </c>
    </row>
    <row r="44982" spans="1:12" x14ac:dyDescent="0.3">
      <c r="A44982" t="s">
        <v>665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4">
        <v>5.19</v>
      </c>
      <c r="I44982" s="4">
        <v>25.95</v>
      </c>
      <c r="J44982" s="4">
        <v>28.53</v>
      </c>
      <c r="K44982" s="4">
        <v>25.950000000000003</v>
      </c>
      <c r="L44982" s="4">
        <v>4.6710000000000003</v>
      </c>
    </row>
    <row r="44983" spans="1:12" x14ac:dyDescent="0.3">
      <c r="A44983" t="s">
        <v>670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4">
        <v>2039.99</v>
      </c>
      <c r="I44983" s="4">
        <v>10199.950000000001</v>
      </c>
      <c r="J44983" s="4">
        <v>9560.77</v>
      </c>
      <c r="K44983" s="4">
        <v>10199.950000000001</v>
      </c>
      <c r="L44983" s="4">
        <v>1835.991</v>
      </c>
    </row>
    <row r="44984" spans="1:12" x14ac:dyDescent="0.3">
      <c r="A44984" t="s">
        <v>670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4">
        <v>2039.99</v>
      </c>
      <c r="I44984" s="4">
        <v>10199.950000000001</v>
      </c>
      <c r="J44984" s="4">
        <v>9560.77</v>
      </c>
      <c r="K44984" s="4">
        <v>10199.950000000001</v>
      </c>
      <c r="L44984" s="4">
        <v>1835.991</v>
      </c>
    </row>
    <row r="44985" spans="1:12" x14ac:dyDescent="0.3">
      <c r="A44985" t="s">
        <v>825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4">
        <v>20.190000000000001</v>
      </c>
      <c r="I44985" s="4">
        <v>100.95</v>
      </c>
      <c r="J44985" s="4">
        <v>60.14</v>
      </c>
      <c r="K44985" s="4">
        <v>100.95</v>
      </c>
      <c r="L44985" s="4">
        <v>18.171000000000003</v>
      </c>
    </row>
    <row r="44986" spans="1:12" x14ac:dyDescent="0.3">
      <c r="A44986" t="s">
        <v>825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4">
        <v>419.46</v>
      </c>
      <c r="I44986" s="4">
        <v>2097.3000000000002</v>
      </c>
      <c r="J44986" s="4">
        <v>2065.73</v>
      </c>
      <c r="K44986" s="4">
        <v>2097.2999999999997</v>
      </c>
      <c r="L44986" s="4">
        <v>377.51400000000001</v>
      </c>
    </row>
    <row r="44987" spans="1:12" x14ac:dyDescent="0.3">
      <c r="A44987" t="s">
        <v>825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4">
        <v>178.58</v>
      </c>
      <c r="I44987" s="4">
        <v>892.9</v>
      </c>
      <c r="J44987" s="4">
        <v>881</v>
      </c>
      <c r="K44987" s="4">
        <v>892.90000000000009</v>
      </c>
      <c r="L44987" s="4">
        <v>160.72200000000001</v>
      </c>
    </row>
    <row r="44988" spans="1:12" x14ac:dyDescent="0.3">
      <c r="A44988" t="s">
        <v>3344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4">
        <v>2024.99</v>
      </c>
      <c r="I44988" s="4">
        <v>10124.950000000001</v>
      </c>
      <c r="J44988" s="4">
        <v>9490.4699999999993</v>
      </c>
      <c r="K44988" s="4">
        <v>10124.950000000001</v>
      </c>
      <c r="L44988" s="4">
        <v>1822.491</v>
      </c>
    </row>
    <row r="44989" spans="1:12" x14ac:dyDescent="0.3">
      <c r="A44989" t="s">
        <v>673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4">
        <v>20.190000000000001</v>
      </c>
      <c r="I44989" s="4">
        <v>100.95</v>
      </c>
      <c r="J44989" s="4">
        <v>60.14</v>
      </c>
      <c r="K44989" s="4">
        <v>100.95</v>
      </c>
      <c r="L44989" s="4">
        <v>18.171000000000003</v>
      </c>
    </row>
    <row r="44990" spans="1:12" x14ac:dyDescent="0.3">
      <c r="A44990" t="s">
        <v>673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4">
        <v>2146.96</v>
      </c>
      <c r="I44990" s="4">
        <v>10734.8</v>
      </c>
      <c r="J44990" s="4">
        <v>10856.47</v>
      </c>
      <c r="K44990" s="4">
        <v>10734.8</v>
      </c>
      <c r="L44990" s="4">
        <v>1932.2640000000001</v>
      </c>
    </row>
    <row r="44991" spans="1:12" x14ac:dyDescent="0.3">
      <c r="A44991" t="s">
        <v>678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4">
        <v>874.79</v>
      </c>
      <c r="I44991" s="4">
        <v>4373.95</v>
      </c>
      <c r="J44991" s="4">
        <v>4423.54</v>
      </c>
      <c r="K44991" s="4">
        <v>4373.95</v>
      </c>
      <c r="L44991" s="4">
        <v>787.31100000000004</v>
      </c>
    </row>
    <row r="44992" spans="1:12" x14ac:dyDescent="0.3">
      <c r="A44992" t="s">
        <v>678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4">
        <v>874.79</v>
      </c>
      <c r="I44992" s="4">
        <v>4373.95</v>
      </c>
      <c r="J44992" s="4">
        <v>4423.54</v>
      </c>
      <c r="K44992" s="4">
        <v>4373.95</v>
      </c>
      <c r="L44992" s="4">
        <v>787.31100000000004</v>
      </c>
    </row>
    <row r="44993" spans="1:12" x14ac:dyDescent="0.3">
      <c r="A44993" t="s">
        <v>679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4">
        <v>2024.99</v>
      </c>
      <c r="I44993" s="4">
        <v>10124.950000000001</v>
      </c>
      <c r="J44993" s="4">
        <v>9490.4699999999993</v>
      </c>
      <c r="K44993" s="4">
        <v>10124.950000000001</v>
      </c>
      <c r="L44993" s="4">
        <v>1822.491</v>
      </c>
    </row>
    <row r="44994" spans="1:12" x14ac:dyDescent="0.3">
      <c r="A44994" t="s">
        <v>826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4">
        <v>874.79</v>
      </c>
      <c r="I44994" s="4">
        <v>4373.95</v>
      </c>
      <c r="J44994" s="4">
        <v>4423.54</v>
      </c>
      <c r="K44994" s="4">
        <v>4373.95</v>
      </c>
      <c r="L44994" s="4">
        <v>787.31100000000004</v>
      </c>
    </row>
    <row r="44995" spans="1:12" x14ac:dyDescent="0.3">
      <c r="A44995" t="s">
        <v>826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4">
        <v>2146.96</v>
      </c>
      <c r="I44995" s="4">
        <v>10734.8</v>
      </c>
      <c r="J44995" s="4">
        <v>10856.47</v>
      </c>
      <c r="K44995" s="4">
        <v>10734.8</v>
      </c>
      <c r="L44995" s="4">
        <v>1932.2640000000001</v>
      </c>
    </row>
    <row r="44996" spans="1:12" x14ac:dyDescent="0.3">
      <c r="A44996" t="s">
        <v>826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4">
        <v>419.46</v>
      </c>
      <c r="I44996" s="4">
        <v>2097.3000000000002</v>
      </c>
      <c r="J44996" s="4">
        <v>2065.73</v>
      </c>
      <c r="K44996" s="4">
        <v>2097.2999999999997</v>
      </c>
      <c r="L44996" s="4">
        <v>377.51400000000001</v>
      </c>
    </row>
    <row r="44997" spans="1:12" x14ac:dyDescent="0.3">
      <c r="A44997" t="s">
        <v>826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4">
        <v>419.46</v>
      </c>
      <c r="I44997" s="4">
        <v>2097.3000000000002</v>
      </c>
      <c r="J44997" s="4">
        <v>2065.73</v>
      </c>
      <c r="K44997" s="4">
        <v>2097.2999999999997</v>
      </c>
      <c r="L44997" s="4">
        <v>377.51400000000001</v>
      </c>
    </row>
    <row r="44998" spans="1:12" x14ac:dyDescent="0.3">
      <c r="A44998" t="s">
        <v>682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4">
        <v>5.19</v>
      </c>
      <c r="I44998" s="4">
        <v>25.95</v>
      </c>
      <c r="J44998" s="4">
        <v>28.53</v>
      </c>
      <c r="K44998" s="4">
        <v>25.950000000000003</v>
      </c>
      <c r="L44998" s="4">
        <v>4.6710000000000003</v>
      </c>
    </row>
    <row r="44999" spans="1:12" x14ac:dyDescent="0.3">
      <c r="A44999" t="s">
        <v>827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4">
        <v>419.46</v>
      </c>
      <c r="I44999" s="4">
        <v>2097.3000000000002</v>
      </c>
      <c r="J44999" s="4">
        <v>2065.73</v>
      </c>
      <c r="K44999" s="4">
        <v>2097.2999999999997</v>
      </c>
      <c r="L44999" s="4">
        <v>377.51400000000001</v>
      </c>
    </row>
    <row r="45000" spans="1:12" x14ac:dyDescent="0.3">
      <c r="A45000" t="s">
        <v>827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4">
        <v>183.94</v>
      </c>
      <c r="I45000" s="4">
        <v>919.7</v>
      </c>
      <c r="J45000" s="4">
        <v>907.43</v>
      </c>
      <c r="K45000" s="4">
        <v>919.7</v>
      </c>
      <c r="L45000" s="4">
        <v>165.54599999999999</v>
      </c>
    </row>
    <row r="45001" spans="1:12" x14ac:dyDescent="0.3">
      <c r="A45001" t="s">
        <v>827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4">
        <v>419.46</v>
      </c>
      <c r="I45001" s="4">
        <v>2097.3000000000002</v>
      </c>
      <c r="J45001" s="4">
        <v>2065.73</v>
      </c>
      <c r="K45001" s="4">
        <v>2097.2999999999997</v>
      </c>
      <c r="L45001" s="4">
        <v>377.51400000000001</v>
      </c>
    </row>
    <row r="45002" spans="1:12" x14ac:dyDescent="0.3">
      <c r="A45002" t="s">
        <v>691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4">
        <v>2024.99</v>
      </c>
      <c r="I45002" s="4">
        <v>10124.950000000001</v>
      </c>
      <c r="J45002" s="4">
        <v>9490.4699999999993</v>
      </c>
      <c r="K45002" s="4">
        <v>10124.950000000001</v>
      </c>
      <c r="L45002" s="4">
        <v>1822.491</v>
      </c>
    </row>
    <row r="45003" spans="1:12" x14ac:dyDescent="0.3">
      <c r="A45003" t="s">
        <v>691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4">
        <v>2039.99</v>
      </c>
      <c r="I45003" s="4">
        <v>10199.950000000001</v>
      </c>
      <c r="J45003" s="4">
        <v>9560.77</v>
      </c>
      <c r="K45003" s="4">
        <v>10199.950000000001</v>
      </c>
      <c r="L45003" s="4">
        <v>1835.991</v>
      </c>
    </row>
    <row r="45004" spans="1:12" x14ac:dyDescent="0.3">
      <c r="A45004" t="s">
        <v>692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4">
        <v>5.19</v>
      </c>
      <c r="I45004" s="4">
        <v>25.95</v>
      </c>
      <c r="J45004" s="4">
        <v>28.53</v>
      </c>
      <c r="K45004" s="4">
        <v>25.950000000000003</v>
      </c>
      <c r="L45004" s="4">
        <v>4.6710000000000003</v>
      </c>
    </row>
    <row r="45005" spans="1:12" x14ac:dyDescent="0.3">
      <c r="A45005" t="s">
        <v>696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4">
        <v>419.46</v>
      </c>
      <c r="I45005" s="4">
        <v>2097.3000000000002</v>
      </c>
      <c r="J45005" s="4">
        <v>2065.73</v>
      </c>
      <c r="K45005" s="4">
        <v>2097.2999999999997</v>
      </c>
      <c r="L45005" s="4">
        <v>377.51400000000001</v>
      </c>
    </row>
    <row r="45006" spans="1:12" x14ac:dyDescent="0.3">
      <c r="A45006" t="s">
        <v>697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4">
        <v>2039.99</v>
      </c>
      <c r="I45006" s="4">
        <v>10199.950000000001</v>
      </c>
      <c r="J45006" s="4">
        <v>9560.77</v>
      </c>
      <c r="K45006" s="4">
        <v>10199.950000000001</v>
      </c>
      <c r="L45006" s="4">
        <v>1835.991</v>
      </c>
    </row>
    <row r="45007" spans="1:12" x14ac:dyDescent="0.3">
      <c r="A45007" t="s">
        <v>828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4">
        <v>874.79</v>
      </c>
      <c r="I45007" s="4">
        <v>4373.95</v>
      </c>
      <c r="J45007" s="4">
        <v>4423.54</v>
      </c>
      <c r="K45007" s="4">
        <v>4373.95</v>
      </c>
      <c r="L45007" s="4">
        <v>787.31100000000004</v>
      </c>
    </row>
    <row r="45008" spans="1:12" x14ac:dyDescent="0.3">
      <c r="A45008" t="s">
        <v>828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4">
        <v>874.79</v>
      </c>
      <c r="I45008" s="4">
        <v>4373.95</v>
      </c>
      <c r="J45008" s="4">
        <v>4423.54</v>
      </c>
      <c r="K45008" s="4">
        <v>4373.95</v>
      </c>
      <c r="L45008" s="4">
        <v>787.31100000000004</v>
      </c>
    </row>
    <row r="45009" spans="1:12" x14ac:dyDescent="0.3">
      <c r="A45009" t="s">
        <v>828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4">
        <v>183.94</v>
      </c>
      <c r="I45009" s="4">
        <v>919.7</v>
      </c>
      <c r="J45009" s="4">
        <v>907.43</v>
      </c>
      <c r="K45009" s="4">
        <v>919.7</v>
      </c>
      <c r="L45009" s="4">
        <v>165.54599999999999</v>
      </c>
    </row>
    <row r="45010" spans="1:12" x14ac:dyDescent="0.3">
      <c r="A45010" t="s">
        <v>702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4">
        <v>53.99</v>
      </c>
      <c r="I45010" s="4">
        <v>269.95</v>
      </c>
      <c r="J45010" s="4">
        <v>185.6</v>
      </c>
      <c r="K45010" s="4">
        <v>269.95</v>
      </c>
      <c r="L45010" s="4">
        <v>48.591000000000001</v>
      </c>
    </row>
    <row r="45011" spans="1:12" x14ac:dyDescent="0.3">
      <c r="A45011" t="s">
        <v>702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4">
        <v>16.82</v>
      </c>
      <c r="I45011" s="4">
        <v>84.1</v>
      </c>
      <c r="J45011" s="4">
        <v>69.39</v>
      </c>
      <c r="K45011" s="4">
        <v>84.1</v>
      </c>
      <c r="L45011" s="4">
        <v>15.138</v>
      </c>
    </row>
    <row r="45012" spans="1:12" x14ac:dyDescent="0.3">
      <c r="A45012" t="s">
        <v>703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4">
        <v>28.84</v>
      </c>
      <c r="I45012" s="4">
        <v>144.19999999999999</v>
      </c>
      <c r="J45012" s="4">
        <v>145.4</v>
      </c>
      <c r="K45012" s="4">
        <v>144.19999999999999</v>
      </c>
      <c r="L45012" s="4">
        <v>25.956</v>
      </c>
    </row>
    <row r="45013" spans="1:12" x14ac:dyDescent="0.3">
      <c r="A45013" t="s">
        <v>705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4">
        <v>202.33</v>
      </c>
      <c r="I45013" s="4">
        <v>1011.65</v>
      </c>
      <c r="J45013" s="4">
        <v>935.79</v>
      </c>
      <c r="K45013" s="4">
        <v>1011.6500000000001</v>
      </c>
      <c r="L45013" s="4">
        <v>182.09700000000001</v>
      </c>
    </row>
    <row r="45014" spans="1:12" x14ac:dyDescent="0.3">
      <c r="A45014" t="s">
        <v>705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4">
        <v>15</v>
      </c>
      <c r="I45014" s="4">
        <v>75</v>
      </c>
      <c r="J45014" s="4">
        <v>51.56</v>
      </c>
      <c r="K45014" s="4">
        <v>75</v>
      </c>
      <c r="L45014" s="4">
        <v>13.5</v>
      </c>
    </row>
    <row r="45015" spans="1:12" x14ac:dyDescent="0.3">
      <c r="A45015" t="s">
        <v>705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4">
        <v>44.99</v>
      </c>
      <c r="I45015" s="4">
        <v>224.95</v>
      </c>
      <c r="J45015" s="4">
        <v>154.66999999999999</v>
      </c>
      <c r="K45015" s="4">
        <v>224.95000000000002</v>
      </c>
      <c r="L45015" s="4">
        <v>40.491</v>
      </c>
    </row>
    <row r="45016" spans="1:12" x14ac:dyDescent="0.3">
      <c r="A45016" t="s">
        <v>705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4">
        <v>53.99</v>
      </c>
      <c r="I45016" s="4">
        <v>269.95</v>
      </c>
      <c r="J45016" s="4">
        <v>185.6</v>
      </c>
      <c r="K45016" s="4">
        <v>269.95</v>
      </c>
      <c r="L45016" s="4">
        <v>48.591000000000001</v>
      </c>
    </row>
    <row r="45017" spans="1:12" x14ac:dyDescent="0.3">
      <c r="A45017" t="s">
        <v>706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4">
        <v>149.03</v>
      </c>
      <c r="I45017" s="4">
        <v>745.15</v>
      </c>
      <c r="J45017" s="4">
        <v>551.41</v>
      </c>
      <c r="K45017" s="4">
        <v>745.15</v>
      </c>
      <c r="L45017" s="4">
        <v>134.12700000000001</v>
      </c>
    </row>
    <row r="45018" spans="1:12" x14ac:dyDescent="0.3">
      <c r="A45018" t="s">
        <v>707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4">
        <v>14.13</v>
      </c>
      <c r="I45018" s="4">
        <v>70.650000000000006</v>
      </c>
      <c r="J45018" s="4">
        <v>48.57</v>
      </c>
      <c r="K45018" s="4">
        <v>70.650000000000006</v>
      </c>
      <c r="L45018" s="4">
        <v>12.717000000000001</v>
      </c>
    </row>
    <row r="45019" spans="1:12" x14ac:dyDescent="0.3">
      <c r="A45019" t="s">
        <v>707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4">
        <v>14.13</v>
      </c>
      <c r="I45019" s="4">
        <v>70.650000000000006</v>
      </c>
      <c r="J45019" s="4">
        <v>48.57</v>
      </c>
      <c r="K45019" s="4">
        <v>70.650000000000006</v>
      </c>
      <c r="L45019" s="4">
        <v>12.717000000000001</v>
      </c>
    </row>
    <row r="45020" spans="1:12" x14ac:dyDescent="0.3">
      <c r="A45020" t="s">
        <v>707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4">
        <v>44.99</v>
      </c>
      <c r="I45020" s="4">
        <v>224.95</v>
      </c>
      <c r="J45020" s="4">
        <v>154.66999999999999</v>
      </c>
      <c r="K45020" s="4">
        <v>224.95000000000002</v>
      </c>
      <c r="L45020" s="4">
        <v>40.491</v>
      </c>
    </row>
    <row r="45021" spans="1:12" x14ac:dyDescent="0.3">
      <c r="A45021" t="s">
        <v>707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4">
        <v>1466.01</v>
      </c>
      <c r="I45021" s="4">
        <v>7330.05</v>
      </c>
      <c r="J45021" s="4">
        <v>7593.93</v>
      </c>
      <c r="K45021" s="4">
        <v>7330.05</v>
      </c>
      <c r="L45021" s="4">
        <v>1319.4090000000001</v>
      </c>
    </row>
    <row r="45022" spans="1:12" x14ac:dyDescent="0.3">
      <c r="A45022" t="s">
        <v>708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4">
        <v>324.45</v>
      </c>
      <c r="I45022" s="4">
        <v>1622.25</v>
      </c>
      <c r="J45022" s="4">
        <v>1500.59</v>
      </c>
      <c r="K45022" s="4">
        <v>1622.25</v>
      </c>
      <c r="L45022" s="4">
        <v>292.005</v>
      </c>
    </row>
    <row r="45023" spans="1:12" x14ac:dyDescent="0.3">
      <c r="A45023" t="s">
        <v>710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4">
        <v>20.190000000000001</v>
      </c>
      <c r="I45023" s="4">
        <v>100.95</v>
      </c>
      <c r="J45023" s="4">
        <v>69.39</v>
      </c>
      <c r="K45023" s="4">
        <v>100.95</v>
      </c>
      <c r="L45023" s="4">
        <v>18.171000000000003</v>
      </c>
    </row>
    <row r="45024" spans="1:12" x14ac:dyDescent="0.3">
      <c r="A45024" t="s">
        <v>829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4">
        <v>600.26</v>
      </c>
      <c r="I45024" s="4">
        <v>3001.3</v>
      </c>
      <c r="J45024" s="4">
        <v>3028.25</v>
      </c>
      <c r="K45024" s="4">
        <v>3001.3</v>
      </c>
      <c r="L45024" s="4">
        <v>540.23400000000004</v>
      </c>
    </row>
    <row r="45025" spans="1:12" x14ac:dyDescent="0.3">
      <c r="A45025" t="s">
        <v>829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4">
        <v>28.84</v>
      </c>
      <c r="I45025" s="4">
        <v>144.19999999999999</v>
      </c>
      <c r="J45025" s="4">
        <v>145.4</v>
      </c>
      <c r="K45025" s="4">
        <v>144.19999999999999</v>
      </c>
      <c r="L45025" s="4">
        <v>25.956</v>
      </c>
    </row>
    <row r="45026" spans="1:12" x14ac:dyDescent="0.3">
      <c r="A45026" t="s">
        <v>829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4">
        <v>20.190000000000001</v>
      </c>
      <c r="I45026" s="4">
        <v>100.95</v>
      </c>
      <c r="J45026" s="4">
        <v>69.39</v>
      </c>
      <c r="K45026" s="4">
        <v>100.95</v>
      </c>
      <c r="L45026" s="4">
        <v>18.171000000000003</v>
      </c>
    </row>
    <row r="45027" spans="1:12" x14ac:dyDescent="0.3">
      <c r="A45027" t="s">
        <v>829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4">
        <v>1466.01</v>
      </c>
      <c r="I45027" s="4">
        <v>7330.05</v>
      </c>
      <c r="J45027" s="4">
        <v>7593.93</v>
      </c>
      <c r="K45027" s="4">
        <v>7330.05</v>
      </c>
      <c r="L45027" s="4">
        <v>1319.4090000000001</v>
      </c>
    </row>
    <row r="45028" spans="1:12" x14ac:dyDescent="0.3">
      <c r="A45028" t="s">
        <v>829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4">
        <v>183.94</v>
      </c>
      <c r="I45028" s="4">
        <v>919.7</v>
      </c>
      <c r="J45028" s="4">
        <v>850.71</v>
      </c>
      <c r="K45028" s="4">
        <v>919.7</v>
      </c>
      <c r="L45028" s="4">
        <v>165.54599999999999</v>
      </c>
    </row>
    <row r="45029" spans="1:12" x14ac:dyDescent="0.3">
      <c r="A45029" t="s">
        <v>829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4">
        <v>1308.94</v>
      </c>
      <c r="I45029" s="4">
        <v>6544.7</v>
      </c>
      <c r="J45029" s="4">
        <v>6603.42</v>
      </c>
      <c r="K45029" s="4">
        <v>6544.7000000000007</v>
      </c>
      <c r="L45029" s="4">
        <v>1178.046</v>
      </c>
    </row>
    <row r="45030" spans="1:12" x14ac:dyDescent="0.3">
      <c r="A45030" t="s">
        <v>711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4">
        <v>20.190000000000001</v>
      </c>
      <c r="I45030" s="4">
        <v>100.95</v>
      </c>
      <c r="J45030" s="4">
        <v>69.39</v>
      </c>
      <c r="K45030" s="4">
        <v>100.95</v>
      </c>
      <c r="L45030" s="4">
        <v>18.171000000000003</v>
      </c>
    </row>
    <row r="45031" spans="1:12" x14ac:dyDescent="0.3">
      <c r="A45031" t="s">
        <v>715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4">
        <v>5.19</v>
      </c>
      <c r="I45031" s="4">
        <v>25.95</v>
      </c>
      <c r="J45031" s="4">
        <v>26.15</v>
      </c>
      <c r="K45031" s="4">
        <v>25.950000000000003</v>
      </c>
      <c r="L45031" s="4">
        <v>4.6710000000000003</v>
      </c>
    </row>
    <row r="45032" spans="1:12" x14ac:dyDescent="0.3">
      <c r="A45032" t="s">
        <v>716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4">
        <v>647.99</v>
      </c>
      <c r="I45032" s="4">
        <v>3239.95</v>
      </c>
      <c r="J45032" s="4">
        <v>2992.18</v>
      </c>
      <c r="K45032" s="4">
        <v>3239.95</v>
      </c>
      <c r="L45032" s="4">
        <v>583.19100000000003</v>
      </c>
    </row>
    <row r="45033" spans="1:12" x14ac:dyDescent="0.3">
      <c r="A45033" t="s">
        <v>716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4">
        <v>24.29</v>
      </c>
      <c r="I45033" s="4">
        <v>121.45</v>
      </c>
      <c r="J45033" s="4">
        <v>89.89</v>
      </c>
      <c r="K45033" s="4">
        <v>121.44999999999999</v>
      </c>
      <c r="L45033" s="4">
        <v>21.861000000000001</v>
      </c>
    </row>
    <row r="45034" spans="1:12" x14ac:dyDescent="0.3">
      <c r="A45034" t="s">
        <v>717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4">
        <v>11.99</v>
      </c>
      <c r="I45034" s="4">
        <v>59.95</v>
      </c>
      <c r="J45034" s="4">
        <v>41.23</v>
      </c>
      <c r="K45034" s="4">
        <v>59.95</v>
      </c>
      <c r="L45034" s="4">
        <v>10.791</v>
      </c>
    </row>
    <row r="45035" spans="1:12" x14ac:dyDescent="0.3">
      <c r="A45035" t="s">
        <v>720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4">
        <v>600.26</v>
      </c>
      <c r="I45035" s="4">
        <v>3001.3</v>
      </c>
      <c r="J45035" s="4">
        <v>3028.25</v>
      </c>
      <c r="K45035" s="4">
        <v>3001.3</v>
      </c>
      <c r="L45035" s="4">
        <v>540.23400000000004</v>
      </c>
    </row>
    <row r="45036" spans="1:12" x14ac:dyDescent="0.3">
      <c r="A45036" t="s">
        <v>720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4">
        <v>469.79</v>
      </c>
      <c r="I45036" s="4">
        <v>2348.9499999999998</v>
      </c>
      <c r="J45036" s="4">
        <v>2433.5300000000002</v>
      </c>
      <c r="K45036" s="4">
        <v>2348.9500000000003</v>
      </c>
      <c r="L45036" s="4">
        <v>422.81100000000004</v>
      </c>
    </row>
    <row r="45037" spans="1:12" x14ac:dyDescent="0.3">
      <c r="A45037" t="s">
        <v>721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4">
        <v>35.99</v>
      </c>
      <c r="I45037" s="4">
        <v>179.95</v>
      </c>
      <c r="J45037" s="4">
        <v>123.73</v>
      </c>
      <c r="K45037" s="4">
        <v>179.95000000000002</v>
      </c>
      <c r="L45037" s="4">
        <v>32.391000000000005</v>
      </c>
    </row>
    <row r="45038" spans="1:12" x14ac:dyDescent="0.3">
      <c r="A45038" t="s">
        <v>721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4">
        <v>20.190000000000001</v>
      </c>
      <c r="I45038" s="4">
        <v>100.95</v>
      </c>
      <c r="J45038" s="4">
        <v>69.39</v>
      </c>
      <c r="K45038" s="4">
        <v>100.95</v>
      </c>
      <c r="L45038" s="4">
        <v>18.171000000000003</v>
      </c>
    </row>
    <row r="45039" spans="1:12" x14ac:dyDescent="0.3">
      <c r="A45039" t="s">
        <v>721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4">
        <v>5.19</v>
      </c>
      <c r="I45039" s="4">
        <v>25.95</v>
      </c>
      <c r="J45039" s="4">
        <v>26.15</v>
      </c>
      <c r="K45039" s="4">
        <v>25.950000000000003</v>
      </c>
      <c r="L45039" s="4">
        <v>4.6710000000000003</v>
      </c>
    </row>
    <row r="45040" spans="1:12" x14ac:dyDescent="0.3">
      <c r="A45040" t="s">
        <v>722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4">
        <v>469.79</v>
      </c>
      <c r="I45040" s="4">
        <v>2348.9499999999998</v>
      </c>
      <c r="J45040" s="4">
        <v>2433.5300000000002</v>
      </c>
      <c r="K45040" s="4">
        <v>2348.9500000000003</v>
      </c>
      <c r="L45040" s="4">
        <v>422.81100000000004</v>
      </c>
    </row>
    <row r="45041" spans="1:12" x14ac:dyDescent="0.3">
      <c r="A45041" t="s">
        <v>722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4">
        <v>600.26</v>
      </c>
      <c r="I45041" s="4">
        <v>3001.3</v>
      </c>
      <c r="J45041" s="4">
        <v>3028.25</v>
      </c>
      <c r="K45041" s="4">
        <v>3001.3</v>
      </c>
      <c r="L45041" s="4">
        <v>540.23400000000004</v>
      </c>
    </row>
    <row r="45042" spans="1:12" x14ac:dyDescent="0.3">
      <c r="A45042" t="s">
        <v>722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4">
        <v>600.26</v>
      </c>
      <c r="I45042" s="4">
        <v>3001.3</v>
      </c>
      <c r="J45042" s="4">
        <v>3028.25</v>
      </c>
      <c r="K45042" s="4">
        <v>3001.3</v>
      </c>
      <c r="L45042" s="4">
        <v>540.23400000000004</v>
      </c>
    </row>
    <row r="45043" spans="1:12" x14ac:dyDescent="0.3">
      <c r="A45043" t="s">
        <v>723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4">
        <v>202.33</v>
      </c>
      <c r="I45043" s="4">
        <v>1011.65</v>
      </c>
      <c r="J45043" s="4">
        <v>935.79</v>
      </c>
      <c r="K45043" s="4">
        <v>1011.6500000000001</v>
      </c>
      <c r="L45043" s="4">
        <v>182.09700000000001</v>
      </c>
    </row>
    <row r="45044" spans="1:12" x14ac:dyDescent="0.3">
      <c r="A45044" t="s">
        <v>723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4">
        <v>28.84</v>
      </c>
      <c r="I45044" s="4">
        <v>144.19999999999999</v>
      </c>
      <c r="J45044" s="4">
        <v>145.4</v>
      </c>
      <c r="K45044" s="4">
        <v>144.19999999999999</v>
      </c>
      <c r="L45044" s="4">
        <v>25.956</v>
      </c>
    </row>
    <row r="45045" spans="1:12" x14ac:dyDescent="0.3">
      <c r="A45045" t="s">
        <v>723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4">
        <v>44.99</v>
      </c>
      <c r="I45045" s="4">
        <v>224.95</v>
      </c>
      <c r="J45045" s="4">
        <v>154.66999999999999</v>
      </c>
      <c r="K45045" s="4">
        <v>224.95000000000002</v>
      </c>
      <c r="L45045" s="4">
        <v>40.491</v>
      </c>
    </row>
    <row r="45046" spans="1:12" x14ac:dyDescent="0.3">
      <c r="A45046" t="s">
        <v>723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4">
        <v>20.190000000000001</v>
      </c>
      <c r="I45046" s="4">
        <v>100.95</v>
      </c>
      <c r="J45046" s="4">
        <v>69.39</v>
      </c>
      <c r="K45046" s="4">
        <v>100.95</v>
      </c>
      <c r="L45046" s="4">
        <v>18.171000000000003</v>
      </c>
    </row>
    <row r="45047" spans="1:12" x14ac:dyDescent="0.3">
      <c r="A45047" t="s">
        <v>723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4">
        <v>15</v>
      </c>
      <c r="I45047" s="4">
        <v>75</v>
      </c>
      <c r="J45047" s="4">
        <v>51.56</v>
      </c>
      <c r="K45047" s="4">
        <v>75</v>
      </c>
      <c r="L45047" s="4">
        <v>13.5</v>
      </c>
    </row>
    <row r="45048" spans="1:12" x14ac:dyDescent="0.3">
      <c r="A45048" t="s">
        <v>724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4">
        <v>469.79</v>
      </c>
      <c r="I45048" s="4">
        <v>2348.9499999999998</v>
      </c>
      <c r="J45048" s="4">
        <v>2433.5300000000002</v>
      </c>
      <c r="K45048" s="4">
        <v>2348.9500000000003</v>
      </c>
      <c r="L45048" s="4">
        <v>422.81100000000004</v>
      </c>
    </row>
    <row r="45049" spans="1:12" x14ac:dyDescent="0.3">
      <c r="A45049" t="s">
        <v>724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4">
        <v>53.99</v>
      </c>
      <c r="I45049" s="4">
        <v>269.95</v>
      </c>
      <c r="J45049" s="4">
        <v>185.6</v>
      </c>
      <c r="K45049" s="4">
        <v>269.95</v>
      </c>
      <c r="L45049" s="4">
        <v>48.591000000000001</v>
      </c>
    </row>
    <row r="45050" spans="1:12" x14ac:dyDescent="0.3">
      <c r="A45050" t="s">
        <v>724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4">
        <v>11.99</v>
      </c>
      <c r="I45050" s="4">
        <v>59.95</v>
      </c>
      <c r="J45050" s="4">
        <v>41.23</v>
      </c>
      <c r="K45050" s="4">
        <v>59.95</v>
      </c>
      <c r="L45050" s="4">
        <v>10.791</v>
      </c>
    </row>
    <row r="45051" spans="1:12" x14ac:dyDescent="0.3">
      <c r="A45051" t="s">
        <v>724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4">
        <v>15</v>
      </c>
      <c r="I45051" s="4">
        <v>75</v>
      </c>
      <c r="J45051" s="4">
        <v>51.56</v>
      </c>
      <c r="K45051" s="4">
        <v>75</v>
      </c>
      <c r="L45051" s="4">
        <v>13.5</v>
      </c>
    </row>
    <row r="45052" spans="1:12" x14ac:dyDescent="0.3">
      <c r="A45052" t="s">
        <v>724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4">
        <v>202.33</v>
      </c>
      <c r="I45052" s="4">
        <v>1011.65</v>
      </c>
      <c r="J45052" s="4">
        <v>935.79</v>
      </c>
      <c r="K45052" s="4">
        <v>1011.6500000000001</v>
      </c>
      <c r="L45052" s="4">
        <v>182.09700000000001</v>
      </c>
    </row>
    <row r="45053" spans="1:12" x14ac:dyDescent="0.3">
      <c r="A45053" t="s">
        <v>724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4">
        <v>53.99</v>
      </c>
      <c r="I45053" s="4">
        <v>269.95</v>
      </c>
      <c r="J45053" s="4">
        <v>185.6</v>
      </c>
      <c r="K45053" s="4">
        <v>269.95</v>
      </c>
      <c r="L45053" s="4">
        <v>48.591000000000001</v>
      </c>
    </row>
    <row r="45054" spans="1:12" x14ac:dyDescent="0.3">
      <c r="A45054" t="s">
        <v>724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4">
        <v>28.84</v>
      </c>
      <c r="I45054" s="4">
        <v>144.19999999999999</v>
      </c>
      <c r="J45054" s="4">
        <v>145.4</v>
      </c>
      <c r="K45054" s="4">
        <v>144.19999999999999</v>
      </c>
      <c r="L45054" s="4">
        <v>25.956</v>
      </c>
    </row>
    <row r="45055" spans="1:12" x14ac:dyDescent="0.3">
      <c r="A45055" t="s">
        <v>724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4">
        <v>600.26</v>
      </c>
      <c r="I45055" s="4">
        <v>3001.3</v>
      </c>
      <c r="J45055" s="4">
        <v>3028.25</v>
      </c>
      <c r="K45055" s="4">
        <v>3001.3</v>
      </c>
      <c r="L45055" s="4">
        <v>540.23400000000004</v>
      </c>
    </row>
    <row r="45056" spans="1:12" x14ac:dyDescent="0.3">
      <c r="A45056" t="s">
        <v>724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4">
        <v>44.99</v>
      </c>
      <c r="I45056" s="4">
        <v>224.95</v>
      </c>
      <c r="J45056" s="4">
        <v>154.66999999999999</v>
      </c>
      <c r="K45056" s="4">
        <v>224.95000000000002</v>
      </c>
      <c r="L45056" s="4">
        <v>40.491</v>
      </c>
    </row>
    <row r="45057" spans="1:12" x14ac:dyDescent="0.3">
      <c r="A45057" t="s">
        <v>725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4">
        <v>44.99</v>
      </c>
      <c r="I45057" s="4">
        <v>224.95</v>
      </c>
      <c r="J45057" s="4">
        <v>154.66999999999999</v>
      </c>
      <c r="K45057" s="4">
        <v>224.95000000000002</v>
      </c>
      <c r="L45057" s="4">
        <v>40.491</v>
      </c>
    </row>
    <row r="45058" spans="1:12" x14ac:dyDescent="0.3">
      <c r="A45058" t="s">
        <v>830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4">
        <v>14.13</v>
      </c>
      <c r="I45058" s="4">
        <v>70.650000000000006</v>
      </c>
      <c r="J45058" s="4">
        <v>48.57</v>
      </c>
      <c r="K45058" s="4">
        <v>70.650000000000006</v>
      </c>
      <c r="L45058" s="4">
        <v>12.717000000000001</v>
      </c>
    </row>
    <row r="45059" spans="1:12" x14ac:dyDescent="0.3">
      <c r="A45059" t="s">
        <v>3358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4">
        <v>28.84</v>
      </c>
      <c r="I45059" s="4">
        <v>144.19999999999999</v>
      </c>
      <c r="J45059" s="4">
        <v>145.4</v>
      </c>
      <c r="K45059" s="4">
        <v>144.19999999999999</v>
      </c>
      <c r="L45059" s="4">
        <v>25.956</v>
      </c>
    </row>
    <row r="45060" spans="1:12" x14ac:dyDescent="0.3">
      <c r="A45060" t="s">
        <v>730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4">
        <v>28.84</v>
      </c>
      <c r="I45060" s="4">
        <v>144.19999999999999</v>
      </c>
      <c r="J45060" s="4">
        <v>145.4</v>
      </c>
      <c r="K45060" s="4">
        <v>144.19999999999999</v>
      </c>
      <c r="L45060" s="4">
        <v>25.956</v>
      </c>
    </row>
    <row r="45061" spans="1:12" x14ac:dyDescent="0.3">
      <c r="A45061" t="s">
        <v>732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4">
        <v>1242.8499999999999</v>
      </c>
      <c r="I45061" s="4">
        <v>6214.25</v>
      </c>
      <c r="J45061" s="4">
        <v>5589.28</v>
      </c>
      <c r="K45061" s="4">
        <v>6214.25</v>
      </c>
      <c r="L45061" s="4">
        <v>1118.5650000000001</v>
      </c>
    </row>
    <row r="45062" spans="1:12" x14ac:dyDescent="0.3">
      <c r="A45062" t="s">
        <v>735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4">
        <v>53.99</v>
      </c>
      <c r="I45062" s="4">
        <v>269.95</v>
      </c>
      <c r="J45062" s="4">
        <v>185.6</v>
      </c>
      <c r="K45062" s="4">
        <v>269.95</v>
      </c>
      <c r="L45062" s="4">
        <v>48.591000000000001</v>
      </c>
    </row>
    <row r="45063" spans="1:12" x14ac:dyDescent="0.3">
      <c r="A45063" t="s">
        <v>735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4">
        <v>53.99</v>
      </c>
      <c r="I45063" s="4">
        <v>269.95</v>
      </c>
      <c r="J45063" s="4">
        <v>185.6</v>
      </c>
      <c r="K45063" s="4">
        <v>269.95</v>
      </c>
      <c r="L45063" s="4">
        <v>48.591000000000001</v>
      </c>
    </row>
    <row r="45064" spans="1:12" x14ac:dyDescent="0.3">
      <c r="A45064" t="s">
        <v>736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4">
        <v>53.99</v>
      </c>
      <c r="I45064" s="4">
        <v>269.95</v>
      </c>
      <c r="J45064" s="4">
        <v>185.6</v>
      </c>
      <c r="K45064" s="4">
        <v>269.95</v>
      </c>
      <c r="L45064" s="4">
        <v>48.591000000000001</v>
      </c>
    </row>
    <row r="45065" spans="1:12" x14ac:dyDescent="0.3">
      <c r="A45065" t="s">
        <v>736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4">
        <v>28.84</v>
      </c>
      <c r="I45065" s="4">
        <v>144.19999999999999</v>
      </c>
      <c r="J45065" s="4">
        <v>145.4</v>
      </c>
      <c r="K45065" s="4">
        <v>144.19999999999999</v>
      </c>
      <c r="L45065" s="4">
        <v>25.956</v>
      </c>
    </row>
    <row r="45066" spans="1:12" x14ac:dyDescent="0.3">
      <c r="A45066" t="s">
        <v>736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4">
        <v>20.190000000000001</v>
      </c>
      <c r="I45066" s="4">
        <v>100.95</v>
      </c>
      <c r="J45066" s="4">
        <v>69.39</v>
      </c>
      <c r="K45066" s="4">
        <v>100.95</v>
      </c>
      <c r="L45066" s="4">
        <v>18.171000000000003</v>
      </c>
    </row>
    <row r="45067" spans="1:12" x14ac:dyDescent="0.3">
      <c r="A45067" t="s">
        <v>736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4">
        <v>14.13</v>
      </c>
      <c r="I45067" s="4">
        <v>70.650000000000006</v>
      </c>
      <c r="J45067" s="4">
        <v>48.57</v>
      </c>
      <c r="K45067" s="4">
        <v>70.650000000000006</v>
      </c>
      <c r="L45067" s="4">
        <v>12.717000000000001</v>
      </c>
    </row>
    <row r="45068" spans="1:12" x14ac:dyDescent="0.3">
      <c r="A45068" t="s">
        <v>740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4">
        <v>20.190000000000001</v>
      </c>
      <c r="I45068" s="4">
        <v>100.95</v>
      </c>
      <c r="J45068" s="4">
        <v>69.39</v>
      </c>
      <c r="K45068" s="4">
        <v>100.95</v>
      </c>
      <c r="L45068" s="4">
        <v>18.171000000000003</v>
      </c>
    </row>
    <row r="45069" spans="1:12" x14ac:dyDescent="0.3">
      <c r="A45069" t="s">
        <v>740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4">
        <v>20.190000000000001</v>
      </c>
      <c r="I45069" s="4">
        <v>100.95</v>
      </c>
      <c r="J45069" s="4">
        <v>69.39</v>
      </c>
      <c r="K45069" s="4">
        <v>100.95</v>
      </c>
      <c r="L45069" s="4">
        <v>18.171000000000003</v>
      </c>
    </row>
    <row r="45070" spans="1:12" x14ac:dyDescent="0.3">
      <c r="A45070" t="s">
        <v>740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4">
        <v>14.13</v>
      </c>
      <c r="I45070" s="4">
        <v>70.650000000000006</v>
      </c>
      <c r="J45070" s="4">
        <v>48.57</v>
      </c>
      <c r="K45070" s="4">
        <v>70.650000000000006</v>
      </c>
      <c r="L45070" s="4">
        <v>12.717000000000001</v>
      </c>
    </row>
    <row r="45071" spans="1:12" x14ac:dyDescent="0.3">
      <c r="A45071" t="s">
        <v>742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4">
        <v>469.79</v>
      </c>
      <c r="I45071" s="4">
        <v>2348.9499999999998</v>
      </c>
      <c r="J45071" s="4">
        <v>2433.5300000000002</v>
      </c>
      <c r="K45071" s="4">
        <v>2348.9500000000003</v>
      </c>
      <c r="L45071" s="4">
        <v>422.81100000000004</v>
      </c>
    </row>
    <row r="45072" spans="1:12" x14ac:dyDescent="0.3">
      <c r="A45072" t="s">
        <v>742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4">
        <v>469.79</v>
      </c>
      <c r="I45072" s="4">
        <v>2348.9499999999998</v>
      </c>
      <c r="J45072" s="4">
        <v>2433.5300000000002</v>
      </c>
      <c r="K45072" s="4">
        <v>2348.9500000000003</v>
      </c>
      <c r="L45072" s="4">
        <v>422.81100000000004</v>
      </c>
    </row>
    <row r="45073" spans="1:12" x14ac:dyDescent="0.3">
      <c r="A45073" t="s">
        <v>831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4">
        <v>44.99</v>
      </c>
      <c r="I45073" s="4">
        <v>224.95</v>
      </c>
      <c r="J45073" s="4">
        <v>154.66999999999999</v>
      </c>
      <c r="K45073" s="4">
        <v>224.95000000000002</v>
      </c>
      <c r="L45073" s="4">
        <v>40.491</v>
      </c>
    </row>
    <row r="45074" spans="1:12" x14ac:dyDescent="0.3">
      <c r="A45074" t="s">
        <v>831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4">
        <v>469.79</v>
      </c>
      <c r="I45074" s="4">
        <v>2348.9499999999998</v>
      </c>
      <c r="J45074" s="4">
        <v>2433.5300000000002</v>
      </c>
      <c r="K45074" s="4">
        <v>2348.9500000000003</v>
      </c>
      <c r="L45074" s="4">
        <v>422.81100000000004</v>
      </c>
    </row>
    <row r="45075" spans="1:12" x14ac:dyDescent="0.3">
      <c r="A45075" t="s">
        <v>831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4">
        <v>53.99</v>
      </c>
      <c r="I45075" s="4">
        <v>269.95</v>
      </c>
      <c r="J45075" s="4">
        <v>185.6</v>
      </c>
      <c r="K45075" s="4">
        <v>269.95</v>
      </c>
      <c r="L45075" s="4">
        <v>48.591000000000001</v>
      </c>
    </row>
    <row r="45076" spans="1:12" x14ac:dyDescent="0.3">
      <c r="A45076" t="s">
        <v>831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4">
        <v>53.99</v>
      </c>
      <c r="I45076" s="4">
        <v>269.95</v>
      </c>
      <c r="J45076" s="4">
        <v>185.6</v>
      </c>
      <c r="K45076" s="4">
        <v>269.95</v>
      </c>
      <c r="L45076" s="4">
        <v>48.591000000000001</v>
      </c>
    </row>
    <row r="45077" spans="1:12" x14ac:dyDescent="0.3">
      <c r="A45077" t="s">
        <v>831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4">
        <v>53.99</v>
      </c>
      <c r="I45077" s="4">
        <v>269.95</v>
      </c>
      <c r="J45077" s="4">
        <v>185.6</v>
      </c>
      <c r="K45077" s="4">
        <v>269.95</v>
      </c>
      <c r="L45077" s="4">
        <v>48.591000000000001</v>
      </c>
    </row>
    <row r="45078" spans="1:12" x14ac:dyDescent="0.3">
      <c r="A45078" t="s">
        <v>831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4">
        <v>20.190000000000001</v>
      </c>
      <c r="I45078" s="4">
        <v>100.95</v>
      </c>
      <c r="J45078" s="4">
        <v>69.39</v>
      </c>
      <c r="K45078" s="4">
        <v>100.95</v>
      </c>
      <c r="L45078" s="4">
        <v>18.171000000000003</v>
      </c>
    </row>
    <row r="45079" spans="1:12" x14ac:dyDescent="0.3">
      <c r="A45079" t="s">
        <v>744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4">
        <v>1242.8499999999999</v>
      </c>
      <c r="I45079" s="4">
        <v>6214.25</v>
      </c>
      <c r="J45079" s="4">
        <v>5589.28</v>
      </c>
      <c r="K45079" s="4">
        <v>6214.25</v>
      </c>
      <c r="L45079" s="4">
        <v>1118.5650000000001</v>
      </c>
    </row>
    <row r="45080" spans="1:12" x14ac:dyDescent="0.3">
      <c r="A45080" t="s">
        <v>746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4">
        <v>209.26</v>
      </c>
      <c r="I45080" s="4">
        <v>1046.3</v>
      </c>
      <c r="J45080" s="4">
        <v>929.1</v>
      </c>
      <c r="K45080" s="4">
        <v>1046.3</v>
      </c>
      <c r="L45080" s="4">
        <v>188.334</v>
      </c>
    </row>
    <row r="45081" spans="1:12" x14ac:dyDescent="0.3">
      <c r="A45081" t="s">
        <v>747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4">
        <v>28.84</v>
      </c>
      <c r="I45081" s="4">
        <v>144.19999999999999</v>
      </c>
      <c r="J45081" s="4">
        <v>145.4</v>
      </c>
      <c r="K45081" s="4">
        <v>144.19999999999999</v>
      </c>
      <c r="L45081" s="4">
        <v>25.956</v>
      </c>
    </row>
    <row r="45082" spans="1:12" x14ac:dyDescent="0.3">
      <c r="A45082" t="s">
        <v>749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4">
        <v>469.79</v>
      </c>
      <c r="I45082" s="4">
        <v>2348.9499999999998</v>
      </c>
      <c r="J45082" s="4">
        <v>2433.5300000000002</v>
      </c>
      <c r="K45082" s="4">
        <v>2348.9500000000003</v>
      </c>
      <c r="L45082" s="4">
        <v>422.81100000000004</v>
      </c>
    </row>
    <row r="45083" spans="1:12" x14ac:dyDescent="0.3">
      <c r="A45083" t="s">
        <v>750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4">
        <v>324.45</v>
      </c>
      <c r="I45083" s="4">
        <v>1622.25</v>
      </c>
      <c r="J45083" s="4">
        <v>1500.59</v>
      </c>
      <c r="K45083" s="4">
        <v>1622.25</v>
      </c>
      <c r="L45083" s="4">
        <v>292.005</v>
      </c>
    </row>
    <row r="45084" spans="1:12" x14ac:dyDescent="0.3">
      <c r="A45084" t="s">
        <v>753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4">
        <v>20.190000000000001</v>
      </c>
      <c r="I45084" s="4">
        <v>100.95</v>
      </c>
      <c r="J45084" s="4">
        <v>69.39</v>
      </c>
      <c r="K45084" s="4">
        <v>100.95</v>
      </c>
      <c r="L45084" s="4">
        <v>18.171000000000003</v>
      </c>
    </row>
    <row r="45085" spans="1:12" x14ac:dyDescent="0.3">
      <c r="A45085" t="s">
        <v>753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4">
        <v>28.84</v>
      </c>
      <c r="I45085" s="4">
        <v>144.19999999999999</v>
      </c>
      <c r="J45085" s="4">
        <v>145.4</v>
      </c>
      <c r="K45085" s="4">
        <v>144.19999999999999</v>
      </c>
      <c r="L45085" s="4">
        <v>25.956</v>
      </c>
    </row>
    <row r="45086" spans="1:12" x14ac:dyDescent="0.3">
      <c r="A45086" t="s">
        <v>753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4">
        <v>53.99</v>
      </c>
      <c r="I45086" s="4">
        <v>269.95</v>
      </c>
      <c r="J45086" s="4">
        <v>185.6</v>
      </c>
      <c r="K45086" s="4">
        <v>269.95</v>
      </c>
      <c r="L45086" s="4">
        <v>48.591000000000001</v>
      </c>
    </row>
    <row r="45087" spans="1:12" x14ac:dyDescent="0.3">
      <c r="A45087" t="s">
        <v>753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4">
        <v>469.79</v>
      </c>
      <c r="I45087" s="4">
        <v>2348.9499999999998</v>
      </c>
      <c r="J45087" s="4">
        <v>2433.5300000000002</v>
      </c>
      <c r="K45087" s="4">
        <v>2348.9500000000003</v>
      </c>
      <c r="L45087" s="4">
        <v>422.81100000000004</v>
      </c>
    </row>
    <row r="45088" spans="1:12" x14ac:dyDescent="0.3">
      <c r="A45088" t="s">
        <v>754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4">
        <v>600.26</v>
      </c>
      <c r="I45088" s="4">
        <v>3001.3</v>
      </c>
      <c r="J45088" s="4">
        <v>3028.25</v>
      </c>
      <c r="K45088" s="4">
        <v>3001.3</v>
      </c>
      <c r="L45088" s="4">
        <v>540.23400000000004</v>
      </c>
    </row>
    <row r="45089" spans="1:12" x14ac:dyDescent="0.3">
      <c r="A45089" t="s">
        <v>754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4">
        <v>20.190000000000001</v>
      </c>
      <c r="I45089" s="4">
        <v>100.95</v>
      </c>
      <c r="J45089" s="4">
        <v>69.39</v>
      </c>
      <c r="K45089" s="4">
        <v>100.95</v>
      </c>
      <c r="L45089" s="4">
        <v>18.171000000000003</v>
      </c>
    </row>
    <row r="45090" spans="1:12" x14ac:dyDescent="0.3">
      <c r="A45090" t="s">
        <v>754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4">
        <v>14.13</v>
      </c>
      <c r="I45090" s="4">
        <v>70.650000000000006</v>
      </c>
      <c r="J45090" s="4">
        <v>48.57</v>
      </c>
      <c r="K45090" s="4">
        <v>70.650000000000006</v>
      </c>
      <c r="L45090" s="4">
        <v>12.717000000000001</v>
      </c>
    </row>
    <row r="45091" spans="1:12" x14ac:dyDescent="0.3">
      <c r="A45091" t="s">
        <v>754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4">
        <v>28.84</v>
      </c>
      <c r="I45091" s="4">
        <v>144.19999999999999</v>
      </c>
      <c r="J45091" s="4">
        <v>145.4</v>
      </c>
      <c r="K45091" s="4">
        <v>144.19999999999999</v>
      </c>
      <c r="L45091" s="4">
        <v>25.956</v>
      </c>
    </row>
    <row r="45092" spans="1:12" x14ac:dyDescent="0.3">
      <c r="A45092" t="s">
        <v>754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4">
        <v>14.13</v>
      </c>
      <c r="I45092" s="4">
        <v>70.650000000000006</v>
      </c>
      <c r="J45092" s="4">
        <v>48.57</v>
      </c>
      <c r="K45092" s="4">
        <v>70.650000000000006</v>
      </c>
      <c r="L45092" s="4">
        <v>12.717000000000001</v>
      </c>
    </row>
    <row r="45093" spans="1:12" x14ac:dyDescent="0.3">
      <c r="A45093" t="s">
        <v>754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4">
        <v>44.99</v>
      </c>
      <c r="I45093" s="4">
        <v>224.95</v>
      </c>
      <c r="J45093" s="4">
        <v>154.66999999999999</v>
      </c>
      <c r="K45093" s="4">
        <v>224.95000000000002</v>
      </c>
      <c r="L45093" s="4">
        <v>40.491</v>
      </c>
    </row>
    <row r="45094" spans="1:12" x14ac:dyDescent="0.3">
      <c r="A45094" t="s">
        <v>832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4">
        <v>35.99</v>
      </c>
      <c r="I45094" s="4">
        <v>179.95</v>
      </c>
      <c r="J45094" s="4">
        <v>123.73</v>
      </c>
      <c r="K45094" s="4">
        <v>179.95000000000002</v>
      </c>
      <c r="L45094" s="4">
        <v>32.391000000000005</v>
      </c>
    </row>
    <row r="45095" spans="1:12" x14ac:dyDescent="0.3">
      <c r="A45095" t="s">
        <v>832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4">
        <v>35.99</v>
      </c>
      <c r="I45095" s="4">
        <v>179.95</v>
      </c>
      <c r="J45095" s="4">
        <v>123.73</v>
      </c>
      <c r="K45095" s="4">
        <v>179.95000000000002</v>
      </c>
      <c r="L45095" s="4">
        <v>32.391000000000005</v>
      </c>
    </row>
    <row r="45096" spans="1:12" x14ac:dyDescent="0.3">
      <c r="A45096" t="s">
        <v>758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4">
        <v>44.99</v>
      </c>
      <c r="I45096" s="4">
        <v>224.95</v>
      </c>
      <c r="J45096" s="4">
        <v>154.66999999999999</v>
      </c>
      <c r="K45096" s="4">
        <v>224.95000000000002</v>
      </c>
      <c r="L45096" s="4">
        <v>40.491</v>
      </c>
    </row>
    <row r="45097" spans="1:12" x14ac:dyDescent="0.3">
      <c r="A45097" t="s">
        <v>758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4">
        <v>469.79</v>
      </c>
      <c r="I45097" s="4">
        <v>2348.9499999999998</v>
      </c>
      <c r="J45097" s="4">
        <v>2433.5300000000002</v>
      </c>
      <c r="K45097" s="4">
        <v>2348.9500000000003</v>
      </c>
      <c r="L45097" s="4">
        <v>422.81100000000004</v>
      </c>
    </row>
    <row r="45098" spans="1:12" x14ac:dyDescent="0.3">
      <c r="A45098" t="s">
        <v>759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4">
        <v>1242.8499999999999</v>
      </c>
      <c r="I45098" s="4">
        <v>6214.25</v>
      </c>
      <c r="J45098" s="4">
        <v>5589.28</v>
      </c>
      <c r="K45098" s="4">
        <v>6214.25</v>
      </c>
      <c r="L45098" s="4">
        <v>1118.5650000000001</v>
      </c>
    </row>
    <row r="45099" spans="1:12" x14ac:dyDescent="0.3">
      <c r="A45099" t="s">
        <v>760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4">
        <v>44.99</v>
      </c>
      <c r="I45099" s="4">
        <v>224.95</v>
      </c>
      <c r="J45099" s="4">
        <v>154.66999999999999</v>
      </c>
      <c r="K45099" s="4">
        <v>224.95000000000002</v>
      </c>
      <c r="L45099" s="4">
        <v>40.491</v>
      </c>
    </row>
    <row r="45100" spans="1:12" x14ac:dyDescent="0.3">
      <c r="A45100" t="s">
        <v>760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4">
        <v>20.190000000000001</v>
      </c>
      <c r="I45100" s="4">
        <v>100.95</v>
      </c>
      <c r="J45100" s="4">
        <v>69.39</v>
      </c>
      <c r="K45100" s="4">
        <v>100.95</v>
      </c>
      <c r="L45100" s="4">
        <v>18.171000000000003</v>
      </c>
    </row>
    <row r="45101" spans="1:12" x14ac:dyDescent="0.3">
      <c r="A45101" t="s">
        <v>763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4">
        <v>5.39</v>
      </c>
      <c r="I45101" s="4">
        <v>26.95</v>
      </c>
      <c r="J45101" s="4">
        <v>16.809999999999999</v>
      </c>
      <c r="K45101" s="4">
        <v>26.95</v>
      </c>
      <c r="L45101" s="4">
        <v>4.851</v>
      </c>
    </row>
    <row r="45102" spans="1:12" x14ac:dyDescent="0.3">
      <c r="A45102" t="s">
        <v>763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4">
        <v>38.1</v>
      </c>
      <c r="I45102" s="4">
        <v>190.5</v>
      </c>
      <c r="J45102" s="4">
        <v>118.75</v>
      </c>
      <c r="K45102" s="4">
        <v>190.5</v>
      </c>
      <c r="L45102" s="4">
        <v>34.29</v>
      </c>
    </row>
    <row r="45103" spans="1:12" x14ac:dyDescent="0.3">
      <c r="A45103" t="s">
        <v>763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4">
        <v>20.99</v>
      </c>
      <c r="I45103" s="4">
        <v>104.95</v>
      </c>
      <c r="J45103" s="4">
        <v>65.430000000000007</v>
      </c>
      <c r="K45103" s="4">
        <v>104.94999999999999</v>
      </c>
      <c r="L45103" s="4">
        <v>18.890999999999998</v>
      </c>
    </row>
    <row r="45104" spans="1:12" x14ac:dyDescent="0.3">
      <c r="A45104" t="s">
        <v>764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4">
        <v>24.29</v>
      </c>
      <c r="I45104" s="4">
        <v>121.45</v>
      </c>
      <c r="J45104" s="4">
        <v>89.89</v>
      </c>
      <c r="K45104" s="4">
        <v>121.44999999999999</v>
      </c>
      <c r="L45104" s="4">
        <v>21.861000000000001</v>
      </c>
    </row>
    <row r="45105" spans="1:12" x14ac:dyDescent="0.3">
      <c r="A45105" t="s">
        <v>764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4">
        <v>29.99</v>
      </c>
      <c r="I45105" s="4">
        <v>149.94999999999999</v>
      </c>
      <c r="J45105" s="4">
        <v>192.46</v>
      </c>
      <c r="K45105" s="4">
        <v>149.94999999999999</v>
      </c>
      <c r="L45105" s="4">
        <v>26.991</v>
      </c>
    </row>
    <row r="45106" spans="1:12" x14ac:dyDescent="0.3">
      <c r="A45106" t="s">
        <v>764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4">
        <v>323.99</v>
      </c>
      <c r="I45106" s="4">
        <v>1619.95</v>
      </c>
      <c r="J45106" s="4">
        <v>1718.25</v>
      </c>
      <c r="K45106" s="4">
        <v>1619.95</v>
      </c>
      <c r="L45106" s="4">
        <v>291.59100000000001</v>
      </c>
    </row>
    <row r="45107" spans="1:12" x14ac:dyDescent="0.3">
      <c r="A45107" t="s">
        <v>764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4">
        <v>1.37</v>
      </c>
      <c r="I45107" s="4">
        <v>6.85</v>
      </c>
      <c r="J45107" s="4">
        <v>4.28</v>
      </c>
      <c r="K45107" s="4">
        <v>6.8500000000000005</v>
      </c>
      <c r="L45107" s="4">
        <v>1.2330000000000001</v>
      </c>
    </row>
    <row r="45108" spans="1:12" x14ac:dyDescent="0.3">
      <c r="A45108" t="s">
        <v>764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4">
        <v>5.39</v>
      </c>
      <c r="I45108" s="4">
        <v>26.95</v>
      </c>
      <c r="J45108" s="4">
        <v>16.809999999999999</v>
      </c>
      <c r="K45108" s="4">
        <v>26.95</v>
      </c>
      <c r="L45108" s="4">
        <v>4.851</v>
      </c>
    </row>
    <row r="45109" spans="1:12" x14ac:dyDescent="0.3">
      <c r="A45109" t="s">
        <v>764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4">
        <v>72</v>
      </c>
      <c r="I45109" s="4">
        <v>360</v>
      </c>
      <c r="J45109" s="4">
        <v>224.4</v>
      </c>
      <c r="K45109" s="4">
        <v>360</v>
      </c>
      <c r="L45109" s="4">
        <v>64.8</v>
      </c>
    </row>
    <row r="45110" spans="1:12" x14ac:dyDescent="0.3">
      <c r="A45110" t="s">
        <v>764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4">
        <v>48.59</v>
      </c>
      <c r="I45110" s="4">
        <v>242.95</v>
      </c>
      <c r="J45110" s="4">
        <v>179.8</v>
      </c>
      <c r="K45110" s="4">
        <v>242.95000000000002</v>
      </c>
      <c r="L45110" s="4">
        <v>43.731000000000002</v>
      </c>
    </row>
    <row r="45111" spans="1:12" x14ac:dyDescent="0.3">
      <c r="A45111" t="s">
        <v>765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4">
        <v>29.99</v>
      </c>
      <c r="I45111" s="4">
        <v>149.94999999999999</v>
      </c>
      <c r="J45111" s="4">
        <v>192.46</v>
      </c>
      <c r="K45111" s="4">
        <v>149.94999999999999</v>
      </c>
      <c r="L45111" s="4">
        <v>26.991</v>
      </c>
    </row>
    <row r="45112" spans="1:12" x14ac:dyDescent="0.3">
      <c r="A45112" t="s">
        <v>765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4">
        <v>29.99</v>
      </c>
      <c r="I45112" s="4">
        <v>149.94999999999999</v>
      </c>
      <c r="J45112" s="4">
        <v>192.46</v>
      </c>
      <c r="K45112" s="4">
        <v>149.94999999999999</v>
      </c>
      <c r="L45112" s="4">
        <v>26.991</v>
      </c>
    </row>
    <row r="45113" spans="1:12" x14ac:dyDescent="0.3">
      <c r="A45113" t="s">
        <v>765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4">
        <v>14.69</v>
      </c>
      <c r="I45113" s="4">
        <v>73.45</v>
      </c>
      <c r="J45113" s="4">
        <v>45.8</v>
      </c>
      <c r="K45113" s="4">
        <v>73.45</v>
      </c>
      <c r="L45113" s="4">
        <v>13.221</v>
      </c>
    </row>
    <row r="45114" spans="1:12" x14ac:dyDescent="0.3">
      <c r="A45114" t="s">
        <v>767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4">
        <v>29.99</v>
      </c>
      <c r="I45114" s="4">
        <v>149.94999999999999</v>
      </c>
      <c r="J45114" s="4">
        <v>192.46</v>
      </c>
      <c r="K45114" s="4">
        <v>149.94999999999999</v>
      </c>
      <c r="L45114" s="4">
        <v>26.991</v>
      </c>
    </row>
    <row r="45115" spans="1:12" x14ac:dyDescent="0.3">
      <c r="A45115" t="s">
        <v>767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4">
        <v>323.99</v>
      </c>
      <c r="I45115" s="4">
        <v>1619.95</v>
      </c>
      <c r="J45115" s="4">
        <v>1718.25</v>
      </c>
      <c r="K45115" s="4">
        <v>1619.95</v>
      </c>
      <c r="L45115" s="4">
        <v>291.59100000000001</v>
      </c>
    </row>
    <row r="45116" spans="1:12" x14ac:dyDescent="0.3">
      <c r="A45116" t="s">
        <v>767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4">
        <v>5.39</v>
      </c>
      <c r="I45116" s="4">
        <v>26.95</v>
      </c>
      <c r="J45116" s="4">
        <v>16.809999999999999</v>
      </c>
      <c r="K45116" s="4">
        <v>26.95</v>
      </c>
      <c r="L45116" s="4">
        <v>4.851</v>
      </c>
    </row>
    <row r="45117" spans="1:12" x14ac:dyDescent="0.3">
      <c r="A45117" t="s">
        <v>768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4">
        <v>29.99</v>
      </c>
      <c r="I45117" s="4">
        <v>149.94999999999999</v>
      </c>
      <c r="J45117" s="4">
        <v>192.46</v>
      </c>
      <c r="K45117" s="4">
        <v>149.94999999999999</v>
      </c>
      <c r="L45117" s="4">
        <v>26.991</v>
      </c>
    </row>
    <row r="45118" spans="1:12" x14ac:dyDescent="0.3">
      <c r="A45118" t="s">
        <v>768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4">
        <v>32.39</v>
      </c>
      <c r="I45118" s="4">
        <v>161.94999999999999</v>
      </c>
      <c r="J45118" s="4">
        <v>207.86</v>
      </c>
      <c r="K45118" s="4">
        <v>161.94999999999999</v>
      </c>
      <c r="L45118" s="4">
        <v>29.151</v>
      </c>
    </row>
    <row r="45119" spans="1:12" x14ac:dyDescent="0.3">
      <c r="A45119" t="s">
        <v>768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4">
        <v>14.69</v>
      </c>
      <c r="I45119" s="4">
        <v>73.45</v>
      </c>
      <c r="J45119" s="4">
        <v>45.8</v>
      </c>
      <c r="K45119" s="4">
        <v>73.45</v>
      </c>
      <c r="L45119" s="4">
        <v>13.221</v>
      </c>
    </row>
    <row r="45120" spans="1:12" x14ac:dyDescent="0.3">
      <c r="A45120" t="s">
        <v>833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4">
        <v>672.29</v>
      </c>
      <c r="I45120" s="4">
        <v>3361.45</v>
      </c>
      <c r="J45120" s="4">
        <v>3565.4</v>
      </c>
      <c r="K45120" s="4">
        <v>3361.45</v>
      </c>
      <c r="L45120" s="4">
        <v>605.06100000000004</v>
      </c>
    </row>
    <row r="45121" spans="1:12" x14ac:dyDescent="0.3">
      <c r="A45121" t="s">
        <v>833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4">
        <v>4.7699999999999996</v>
      </c>
      <c r="I45121" s="4">
        <v>23.85</v>
      </c>
      <c r="J45121" s="4">
        <v>14.87</v>
      </c>
      <c r="K45121" s="4">
        <v>23.849999999999998</v>
      </c>
      <c r="L45121" s="4">
        <v>4.2930000000000001</v>
      </c>
    </row>
    <row r="45122" spans="1:12" x14ac:dyDescent="0.3">
      <c r="A45122" t="s">
        <v>769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4">
        <v>29.99</v>
      </c>
      <c r="I45122" s="4">
        <v>149.94999999999999</v>
      </c>
      <c r="J45122" s="4">
        <v>192.46</v>
      </c>
      <c r="K45122" s="4">
        <v>149.94999999999999</v>
      </c>
      <c r="L45122" s="4">
        <v>26.991</v>
      </c>
    </row>
    <row r="45123" spans="1:12" x14ac:dyDescent="0.3">
      <c r="A45123" t="s">
        <v>769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4">
        <v>20.99</v>
      </c>
      <c r="I45123" s="4">
        <v>104.95</v>
      </c>
      <c r="J45123" s="4">
        <v>65.430000000000007</v>
      </c>
      <c r="K45123" s="4">
        <v>104.94999999999999</v>
      </c>
      <c r="L45123" s="4">
        <v>18.890999999999998</v>
      </c>
    </row>
    <row r="45124" spans="1:12" x14ac:dyDescent="0.3">
      <c r="A45124" t="s">
        <v>769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4">
        <v>1376.99</v>
      </c>
      <c r="I45124" s="4">
        <v>6884.95</v>
      </c>
      <c r="J45124" s="4">
        <v>6259.91</v>
      </c>
      <c r="K45124" s="4">
        <v>6884.95</v>
      </c>
      <c r="L45124" s="4">
        <v>1239.2909999999999</v>
      </c>
    </row>
    <row r="45125" spans="1:12" x14ac:dyDescent="0.3">
      <c r="A45125" t="s">
        <v>769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4">
        <v>32.99</v>
      </c>
      <c r="I45125" s="4">
        <v>164.95</v>
      </c>
      <c r="J45125" s="4">
        <v>102.83</v>
      </c>
      <c r="K45125" s="4">
        <v>164.95000000000002</v>
      </c>
      <c r="L45125" s="4">
        <v>29.691000000000003</v>
      </c>
    </row>
    <row r="45126" spans="1:12" x14ac:dyDescent="0.3">
      <c r="A45126" t="s">
        <v>769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4">
        <v>37.15</v>
      </c>
      <c r="I45126" s="4">
        <v>185.75</v>
      </c>
      <c r="J45126" s="4">
        <v>137.46</v>
      </c>
      <c r="K45126" s="4">
        <v>185.75</v>
      </c>
      <c r="L45126" s="4">
        <v>33.435000000000002</v>
      </c>
    </row>
    <row r="45127" spans="1:12" x14ac:dyDescent="0.3">
      <c r="A45127" t="s">
        <v>769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4">
        <v>31.58</v>
      </c>
      <c r="I45127" s="4">
        <v>157.9</v>
      </c>
      <c r="J45127" s="4">
        <v>116.86</v>
      </c>
      <c r="K45127" s="4">
        <v>157.89999999999998</v>
      </c>
      <c r="L45127" s="4">
        <v>28.422000000000001</v>
      </c>
    </row>
    <row r="45128" spans="1:12" x14ac:dyDescent="0.3">
      <c r="A45128" t="s">
        <v>769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4">
        <v>38.1</v>
      </c>
      <c r="I45128" s="4">
        <v>190.5</v>
      </c>
      <c r="J45128" s="4">
        <v>118.75</v>
      </c>
      <c r="K45128" s="4">
        <v>190.5</v>
      </c>
      <c r="L45128" s="4">
        <v>34.29</v>
      </c>
    </row>
    <row r="45129" spans="1:12" x14ac:dyDescent="0.3">
      <c r="A45129" t="s">
        <v>771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4">
        <v>242.99</v>
      </c>
      <c r="I45129" s="4">
        <v>1214.95</v>
      </c>
      <c r="J45129" s="4">
        <v>899.08</v>
      </c>
      <c r="K45129" s="4">
        <v>1214.95</v>
      </c>
      <c r="L45129" s="4">
        <v>218.691</v>
      </c>
    </row>
    <row r="45130" spans="1:12" x14ac:dyDescent="0.3">
      <c r="A45130" t="s">
        <v>774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4">
        <v>334.06</v>
      </c>
      <c r="I45130" s="4">
        <v>1670.3</v>
      </c>
      <c r="J45130" s="4">
        <v>2307.2199999999998</v>
      </c>
      <c r="K45130" s="4">
        <v>1670.3</v>
      </c>
      <c r="L45130" s="4">
        <v>300.654</v>
      </c>
    </row>
    <row r="45131" spans="1:12" x14ac:dyDescent="0.3">
      <c r="A45131" t="s">
        <v>775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4">
        <v>2.99</v>
      </c>
      <c r="I45131" s="4">
        <v>14.95</v>
      </c>
      <c r="J45131" s="4">
        <v>9.33</v>
      </c>
      <c r="K45131" s="4">
        <v>14.950000000000001</v>
      </c>
      <c r="L45131" s="4">
        <v>2.6910000000000003</v>
      </c>
    </row>
    <row r="45132" spans="1:12" x14ac:dyDescent="0.3">
      <c r="A45132" t="s">
        <v>776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4">
        <v>1391.99</v>
      </c>
      <c r="I45132" s="4">
        <v>6959.95</v>
      </c>
      <c r="J45132" s="4">
        <v>6328.1</v>
      </c>
      <c r="K45132" s="4">
        <v>6959.95</v>
      </c>
      <c r="L45132" s="4">
        <v>1252.7909999999999</v>
      </c>
    </row>
    <row r="45133" spans="1:12" x14ac:dyDescent="0.3">
      <c r="A45133" t="s">
        <v>776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4">
        <v>1376.99</v>
      </c>
      <c r="I45133" s="4">
        <v>6884.95</v>
      </c>
      <c r="J45133" s="4">
        <v>6259.91</v>
      </c>
      <c r="K45133" s="4">
        <v>6884.95</v>
      </c>
      <c r="L45133" s="4">
        <v>1239.2909999999999</v>
      </c>
    </row>
    <row r="45134" spans="1:12" x14ac:dyDescent="0.3">
      <c r="A45134" t="s">
        <v>780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4">
        <v>2.99</v>
      </c>
      <c r="I45134" s="4">
        <v>14.95</v>
      </c>
      <c r="J45134" s="4">
        <v>9.33</v>
      </c>
      <c r="K45134" s="4">
        <v>14.950000000000001</v>
      </c>
      <c r="L45134" s="4">
        <v>2.6910000000000003</v>
      </c>
    </row>
    <row r="45135" spans="1:12" x14ac:dyDescent="0.3">
      <c r="A45135" t="s">
        <v>781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4">
        <v>2.99</v>
      </c>
      <c r="I45135" s="4">
        <v>14.95</v>
      </c>
      <c r="J45135" s="4">
        <v>9.33</v>
      </c>
      <c r="K45135" s="4">
        <v>14.950000000000001</v>
      </c>
      <c r="L45135" s="4">
        <v>2.6910000000000003</v>
      </c>
    </row>
    <row r="45136" spans="1:12" x14ac:dyDescent="0.3">
      <c r="A45136" t="s">
        <v>783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4">
        <v>1020.59</v>
      </c>
      <c r="I45136" s="4">
        <v>5102.95</v>
      </c>
      <c r="J45136" s="4">
        <v>5412.55</v>
      </c>
      <c r="K45136" s="4">
        <v>5102.95</v>
      </c>
      <c r="L45136" s="4">
        <v>918.53100000000006</v>
      </c>
    </row>
    <row r="45137" spans="1:12" x14ac:dyDescent="0.3">
      <c r="A45137" t="s">
        <v>783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4">
        <v>48.59</v>
      </c>
      <c r="I45137" s="4">
        <v>242.95</v>
      </c>
      <c r="J45137" s="4">
        <v>179.8</v>
      </c>
      <c r="K45137" s="4">
        <v>242.95000000000002</v>
      </c>
      <c r="L45137" s="4">
        <v>43.731000000000002</v>
      </c>
    </row>
    <row r="45138" spans="1:12" x14ac:dyDescent="0.3">
      <c r="A45138" t="s">
        <v>783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4">
        <v>14.69</v>
      </c>
      <c r="I45138" s="4">
        <v>73.45</v>
      </c>
      <c r="J45138" s="4">
        <v>45.8</v>
      </c>
      <c r="K45138" s="4">
        <v>73.45</v>
      </c>
      <c r="L45138" s="4">
        <v>13.221</v>
      </c>
    </row>
    <row r="45139" spans="1:12" x14ac:dyDescent="0.3">
      <c r="A45139" t="s">
        <v>783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4">
        <v>356.9</v>
      </c>
      <c r="I45139" s="4">
        <v>1784.5</v>
      </c>
      <c r="J45139" s="4">
        <v>1804.71</v>
      </c>
      <c r="K45139" s="4">
        <v>1784.5</v>
      </c>
      <c r="L45139" s="4">
        <v>321.20999999999998</v>
      </c>
    </row>
    <row r="45140" spans="1:12" x14ac:dyDescent="0.3">
      <c r="A45140" t="s">
        <v>783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4">
        <v>29.99</v>
      </c>
      <c r="I45140" s="4">
        <v>149.94999999999999</v>
      </c>
      <c r="J45140" s="4">
        <v>192.46</v>
      </c>
      <c r="K45140" s="4">
        <v>149.94999999999999</v>
      </c>
      <c r="L45140" s="4">
        <v>26.991</v>
      </c>
    </row>
    <row r="45141" spans="1:12" x14ac:dyDescent="0.3">
      <c r="A45141" t="s">
        <v>783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4">
        <v>202.33</v>
      </c>
      <c r="I45141" s="4">
        <v>1011.65</v>
      </c>
      <c r="J45141" s="4">
        <v>1023.13</v>
      </c>
      <c r="K45141" s="4">
        <v>1011.6500000000001</v>
      </c>
      <c r="L45141" s="4">
        <v>182.09700000000001</v>
      </c>
    </row>
    <row r="45142" spans="1:12" x14ac:dyDescent="0.3">
      <c r="A45142" t="s">
        <v>784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4">
        <v>14.69</v>
      </c>
      <c r="I45142" s="4">
        <v>73.45</v>
      </c>
      <c r="J45142" s="4">
        <v>45.8</v>
      </c>
      <c r="K45142" s="4">
        <v>73.45</v>
      </c>
      <c r="L45142" s="4">
        <v>13.221</v>
      </c>
    </row>
    <row r="45143" spans="1:12" x14ac:dyDescent="0.3">
      <c r="A45143" t="s">
        <v>785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4">
        <v>672.29</v>
      </c>
      <c r="I45143" s="4">
        <v>3361.45</v>
      </c>
      <c r="J45143" s="4">
        <v>3565.4</v>
      </c>
      <c r="K45143" s="4">
        <v>3361.45</v>
      </c>
      <c r="L45143" s="4">
        <v>605.06100000000004</v>
      </c>
    </row>
    <row r="45144" spans="1:12" x14ac:dyDescent="0.3">
      <c r="A45144" t="s">
        <v>786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4">
        <v>20.99</v>
      </c>
      <c r="I45144" s="4">
        <v>104.95</v>
      </c>
      <c r="J45144" s="4">
        <v>65.430000000000007</v>
      </c>
      <c r="K45144" s="4">
        <v>104.94999999999999</v>
      </c>
      <c r="L45144" s="4">
        <v>18.890999999999998</v>
      </c>
    </row>
    <row r="45145" spans="1:12" x14ac:dyDescent="0.3">
      <c r="A45145" t="s">
        <v>786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4">
        <v>1020.59</v>
      </c>
      <c r="I45145" s="4">
        <v>5102.95</v>
      </c>
      <c r="J45145" s="4">
        <v>5412.55</v>
      </c>
      <c r="K45145" s="4">
        <v>5102.95</v>
      </c>
      <c r="L45145" s="4">
        <v>918.53100000000006</v>
      </c>
    </row>
    <row r="45146" spans="1:12" x14ac:dyDescent="0.3">
      <c r="A45146" t="s">
        <v>787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4">
        <v>1466.01</v>
      </c>
      <c r="I45146" s="4">
        <v>7330.05</v>
      </c>
      <c r="J45146" s="4">
        <v>7774.74</v>
      </c>
      <c r="K45146" s="4">
        <v>7330.05</v>
      </c>
      <c r="L45146" s="4">
        <v>1319.4090000000001</v>
      </c>
    </row>
    <row r="45147" spans="1:12" x14ac:dyDescent="0.3">
      <c r="A45147" t="s">
        <v>787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4">
        <v>14.69</v>
      </c>
      <c r="I45147" s="4">
        <v>73.45</v>
      </c>
      <c r="J45147" s="4">
        <v>45.8</v>
      </c>
      <c r="K45147" s="4">
        <v>73.45</v>
      </c>
      <c r="L45147" s="4">
        <v>13.221</v>
      </c>
    </row>
    <row r="45148" spans="1:12" x14ac:dyDescent="0.3">
      <c r="A45148" t="s">
        <v>787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4">
        <v>672.29</v>
      </c>
      <c r="I45148" s="4">
        <v>3361.45</v>
      </c>
      <c r="J45148" s="4">
        <v>3565.4</v>
      </c>
      <c r="K45148" s="4">
        <v>3361.45</v>
      </c>
      <c r="L45148" s="4">
        <v>605.06100000000004</v>
      </c>
    </row>
    <row r="45149" spans="1:12" x14ac:dyDescent="0.3">
      <c r="A45149" t="s">
        <v>788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4">
        <v>72</v>
      </c>
      <c r="I45149" s="4">
        <v>360</v>
      </c>
      <c r="J45149" s="4">
        <v>224.4</v>
      </c>
      <c r="K45149" s="4">
        <v>360</v>
      </c>
      <c r="L45149" s="4">
        <v>64.8</v>
      </c>
    </row>
    <row r="45150" spans="1:12" x14ac:dyDescent="0.3">
      <c r="A45150" t="s">
        <v>788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4">
        <v>29.99</v>
      </c>
      <c r="I45150" s="4">
        <v>149.94999999999999</v>
      </c>
      <c r="J45150" s="4">
        <v>192.46</v>
      </c>
      <c r="K45150" s="4">
        <v>149.94999999999999</v>
      </c>
      <c r="L45150" s="4">
        <v>26.991</v>
      </c>
    </row>
    <row r="45151" spans="1:12" x14ac:dyDescent="0.3">
      <c r="A45151" t="s">
        <v>834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4">
        <v>14.69</v>
      </c>
      <c r="I45151" s="4">
        <v>73.45</v>
      </c>
      <c r="J45151" s="4">
        <v>45.8</v>
      </c>
      <c r="K45151" s="4">
        <v>73.45</v>
      </c>
      <c r="L45151" s="4">
        <v>13.221</v>
      </c>
    </row>
    <row r="45152" spans="1:12" x14ac:dyDescent="0.3">
      <c r="A45152" t="s">
        <v>790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4">
        <v>5.39</v>
      </c>
      <c r="I45152" s="4">
        <v>26.95</v>
      </c>
      <c r="J45152" s="4">
        <v>34.61</v>
      </c>
      <c r="K45152" s="4">
        <v>26.95</v>
      </c>
      <c r="L45152" s="4">
        <v>4.851</v>
      </c>
    </row>
    <row r="45153" spans="1:12" x14ac:dyDescent="0.3">
      <c r="A45153" t="s">
        <v>793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4">
        <v>38.1</v>
      </c>
      <c r="I45153" s="4">
        <v>190.5</v>
      </c>
      <c r="J45153" s="4">
        <v>118.75</v>
      </c>
      <c r="K45153" s="4">
        <v>190.5</v>
      </c>
      <c r="L45153" s="4">
        <v>34.29</v>
      </c>
    </row>
    <row r="45154" spans="1:12" x14ac:dyDescent="0.3">
      <c r="A45154" t="s">
        <v>793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4">
        <v>29.99</v>
      </c>
      <c r="I45154" s="4">
        <v>149.94999999999999</v>
      </c>
      <c r="J45154" s="4">
        <v>192.46</v>
      </c>
      <c r="K45154" s="4">
        <v>149.94999999999999</v>
      </c>
      <c r="L45154" s="4">
        <v>26.991</v>
      </c>
    </row>
    <row r="45155" spans="1:12" x14ac:dyDescent="0.3">
      <c r="A45155" t="s">
        <v>793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4">
        <v>5.39</v>
      </c>
      <c r="I45155" s="4">
        <v>26.95</v>
      </c>
      <c r="J45155" s="4">
        <v>34.61</v>
      </c>
      <c r="K45155" s="4">
        <v>26.95</v>
      </c>
      <c r="L45155" s="4">
        <v>4.851</v>
      </c>
    </row>
    <row r="45156" spans="1:12" x14ac:dyDescent="0.3">
      <c r="A45156" t="s">
        <v>793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4">
        <v>72</v>
      </c>
      <c r="I45156" s="4">
        <v>360</v>
      </c>
      <c r="J45156" s="4">
        <v>224.4</v>
      </c>
      <c r="K45156" s="4">
        <v>360</v>
      </c>
      <c r="L45156" s="4">
        <v>64.8</v>
      </c>
    </row>
    <row r="45157" spans="1:12" x14ac:dyDescent="0.3">
      <c r="A45157" t="s">
        <v>794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4">
        <v>1430.44</v>
      </c>
      <c r="I45157" s="4">
        <v>7152.2</v>
      </c>
      <c r="J45157" s="4">
        <v>7409.69</v>
      </c>
      <c r="K45157" s="4">
        <v>7152.2000000000007</v>
      </c>
      <c r="L45157" s="4">
        <v>1287.3960000000002</v>
      </c>
    </row>
    <row r="45158" spans="1:12" x14ac:dyDescent="0.3">
      <c r="A45158" t="s">
        <v>800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4">
        <v>445.41</v>
      </c>
      <c r="I45158" s="4">
        <v>2227.0500000000002</v>
      </c>
      <c r="J45158" s="4">
        <v>2307.2199999999998</v>
      </c>
      <c r="K45158" s="4">
        <v>2227.0500000000002</v>
      </c>
      <c r="L45158" s="4">
        <v>400.86900000000003</v>
      </c>
    </row>
    <row r="45159" spans="1:12" x14ac:dyDescent="0.3">
      <c r="A45159" t="s">
        <v>803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4">
        <v>1466.01</v>
      </c>
      <c r="I45159" s="4">
        <v>7330.05</v>
      </c>
      <c r="J45159" s="4">
        <v>7774.74</v>
      </c>
      <c r="K45159" s="4">
        <v>7330.05</v>
      </c>
      <c r="L45159" s="4">
        <v>1319.4090000000001</v>
      </c>
    </row>
    <row r="45160" spans="1:12" x14ac:dyDescent="0.3">
      <c r="A45160" t="s">
        <v>803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4">
        <v>32.39</v>
      </c>
      <c r="I45160" s="4">
        <v>161.94999999999999</v>
      </c>
      <c r="J45160" s="4">
        <v>207.86</v>
      </c>
      <c r="K45160" s="4">
        <v>161.94999999999999</v>
      </c>
      <c r="L45160" s="4">
        <v>29.151</v>
      </c>
    </row>
    <row r="45161" spans="1:12" x14ac:dyDescent="0.3">
      <c r="A45161" t="s">
        <v>3557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4">
        <v>29.99</v>
      </c>
      <c r="I45161" s="4">
        <v>149.94999999999999</v>
      </c>
      <c r="J45161" s="4">
        <v>192.46</v>
      </c>
      <c r="K45161" s="4">
        <v>149.94999999999999</v>
      </c>
      <c r="L45161" s="4">
        <v>26.991</v>
      </c>
    </row>
    <row r="45162" spans="1:12" x14ac:dyDescent="0.3">
      <c r="A45162" t="s">
        <v>3557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4">
        <v>29.99</v>
      </c>
      <c r="I45162" s="4">
        <v>149.94999999999999</v>
      </c>
      <c r="J45162" s="4">
        <v>192.46</v>
      </c>
      <c r="K45162" s="4">
        <v>149.94999999999999</v>
      </c>
      <c r="L45162" s="4">
        <v>26.991</v>
      </c>
    </row>
    <row r="45163" spans="1:12" x14ac:dyDescent="0.3">
      <c r="A45163" t="s">
        <v>3557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4">
        <v>32.99</v>
      </c>
      <c r="I45163" s="4">
        <v>164.95</v>
      </c>
      <c r="J45163" s="4">
        <v>102.83</v>
      </c>
      <c r="K45163" s="4">
        <v>164.95000000000002</v>
      </c>
      <c r="L45163" s="4">
        <v>29.691000000000003</v>
      </c>
    </row>
    <row r="45164" spans="1:12" x14ac:dyDescent="0.3">
      <c r="A45164" t="s">
        <v>808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4">
        <v>323.99</v>
      </c>
      <c r="I45164" s="4">
        <v>1619.95</v>
      </c>
      <c r="J45164" s="4">
        <v>1718.25</v>
      </c>
      <c r="K45164" s="4">
        <v>1619.95</v>
      </c>
      <c r="L45164" s="4">
        <v>291.59100000000001</v>
      </c>
    </row>
    <row r="45165" spans="1:12" x14ac:dyDescent="0.3">
      <c r="A45165" t="s">
        <v>835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4">
        <v>20.99</v>
      </c>
      <c r="I45165" s="4">
        <v>104.95</v>
      </c>
      <c r="J45165" s="4">
        <v>65.430000000000007</v>
      </c>
      <c r="K45165" s="4">
        <v>104.94999999999999</v>
      </c>
      <c r="L45165" s="4">
        <v>18.890999999999998</v>
      </c>
    </row>
    <row r="45166" spans="1:12" x14ac:dyDescent="0.3">
      <c r="A45166" t="s">
        <v>3558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4">
        <v>41.99</v>
      </c>
      <c r="I45166" s="4">
        <v>209.95</v>
      </c>
      <c r="J45166" s="4">
        <v>130.88</v>
      </c>
      <c r="K45166" s="4">
        <v>209.95000000000002</v>
      </c>
      <c r="L45166" s="4">
        <v>37.791000000000004</v>
      </c>
    </row>
    <row r="45167" spans="1:12" x14ac:dyDescent="0.3">
      <c r="A45167" t="s">
        <v>810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4">
        <v>32.39</v>
      </c>
      <c r="I45167" s="4">
        <v>161.94999999999999</v>
      </c>
      <c r="J45167" s="4">
        <v>207.86</v>
      </c>
      <c r="K45167" s="4">
        <v>161.94999999999999</v>
      </c>
      <c r="L45167" s="4">
        <v>29.151</v>
      </c>
    </row>
    <row r="45168" spans="1:12" x14ac:dyDescent="0.3">
      <c r="A45168" t="s">
        <v>810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4">
        <v>14.69</v>
      </c>
      <c r="I45168" s="4">
        <v>73.45</v>
      </c>
      <c r="J45168" s="4">
        <v>45.8</v>
      </c>
      <c r="K45168" s="4">
        <v>73.45</v>
      </c>
      <c r="L45168" s="4">
        <v>13.221</v>
      </c>
    </row>
    <row r="45169" spans="1:12" x14ac:dyDescent="0.3">
      <c r="A45169" t="s">
        <v>812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4">
        <v>41.99</v>
      </c>
      <c r="I45169" s="4">
        <v>209.95</v>
      </c>
      <c r="J45169" s="4">
        <v>130.88</v>
      </c>
      <c r="K45169" s="4">
        <v>209.95000000000002</v>
      </c>
      <c r="L45169" s="4">
        <v>37.791000000000004</v>
      </c>
    </row>
    <row r="45170" spans="1:12" x14ac:dyDescent="0.3">
      <c r="A45170" t="s">
        <v>812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4">
        <v>218.45</v>
      </c>
      <c r="I45170" s="4">
        <v>1092.25</v>
      </c>
      <c r="J45170" s="4">
        <v>996.88</v>
      </c>
      <c r="K45170" s="4">
        <v>1092.25</v>
      </c>
      <c r="L45170" s="4">
        <v>196.60499999999999</v>
      </c>
    </row>
    <row r="45171" spans="1:12" x14ac:dyDescent="0.3">
      <c r="A45171" t="s">
        <v>813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4">
        <v>602.35</v>
      </c>
      <c r="I45171" s="4">
        <v>3011.75</v>
      </c>
      <c r="J45171" s="4">
        <v>3008.72</v>
      </c>
      <c r="K45171" s="4">
        <v>3011.75</v>
      </c>
      <c r="L45171" s="4">
        <v>542.11500000000001</v>
      </c>
    </row>
    <row r="45172" spans="1:12" x14ac:dyDescent="0.3">
      <c r="A45172" t="s">
        <v>813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4">
        <v>445.41</v>
      </c>
      <c r="I45172" s="4">
        <v>2227.0500000000002</v>
      </c>
      <c r="J45172" s="4">
        <v>2307.2199999999998</v>
      </c>
      <c r="K45172" s="4">
        <v>2227.0500000000002</v>
      </c>
      <c r="L45172" s="4">
        <v>400.86900000000003</v>
      </c>
    </row>
    <row r="45173" spans="1:12" x14ac:dyDescent="0.3">
      <c r="A45173" t="s">
        <v>814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4">
        <v>38.1</v>
      </c>
      <c r="I45173" s="4">
        <v>190.5</v>
      </c>
      <c r="J45173" s="4">
        <v>118.75</v>
      </c>
      <c r="K45173" s="4">
        <v>190.5</v>
      </c>
      <c r="L45173" s="4">
        <v>34.29</v>
      </c>
    </row>
    <row r="45174" spans="1:12" x14ac:dyDescent="0.3">
      <c r="A45174" t="s">
        <v>815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4">
        <v>38.1</v>
      </c>
      <c r="I45174" s="4">
        <v>190.5</v>
      </c>
      <c r="J45174" s="4">
        <v>118.75</v>
      </c>
      <c r="K45174" s="4">
        <v>190.5</v>
      </c>
      <c r="L45174" s="4">
        <v>34.29</v>
      </c>
    </row>
    <row r="45175" spans="1:12" x14ac:dyDescent="0.3">
      <c r="A45175" t="s">
        <v>816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4">
        <v>32.39</v>
      </c>
      <c r="I45175" s="4">
        <v>161.94999999999999</v>
      </c>
      <c r="J45175" s="4">
        <v>207.86</v>
      </c>
      <c r="K45175" s="4">
        <v>161.94999999999999</v>
      </c>
      <c r="L45175" s="4">
        <v>29.151</v>
      </c>
    </row>
    <row r="45176" spans="1:12" x14ac:dyDescent="0.3">
      <c r="A45176" t="s">
        <v>817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4">
        <v>4.7699999999999996</v>
      </c>
      <c r="I45176" s="4">
        <v>23.85</v>
      </c>
      <c r="J45176" s="4">
        <v>14.87</v>
      </c>
      <c r="K45176" s="4">
        <v>23.849999999999998</v>
      </c>
      <c r="L45176" s="4">
        <v>4.2930000000000001</v>
      </c>
    </row>
    <row r="45177" spans="1:12" x14ac:dyDescent="0.3">
      <c r="A45177" t="s">
        <v>818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4">
        <v>1.37</v>
      </c>
      <c r="I45177" s="4">
        <v>6.85</v>
      </c>
      <c r="J45177" s="4">
        <v>4.28</v>
      </c>
      <c r="K45177" s="4">
        <v>6.8500000000000005</v>
      </c>
      <c r="L45177" s="4">
        <v>1.2330000000000001</v>
      </c>
    </row>
    <row r="45178" spans="1:12" x14ac:dyDescent="0.3">
      <c r="A45178" t="s">
        <v>818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4">
        <v>356.9</v>
      </c>
      <c r="I45178" s="4">
        <v>1784.5</v>
      </c>
      <c r="J45178" s="4">
        <v>1804.71</v>
      </c>
      <c r="K45178" s="4">
        <v>1784.5</v>
      </c>
      <c r="L45178" s="4">
        <v>321.20999999999998</v>
      </c>
    </row>
    <row r="45179" spans="1:12" x14ac:dyDescent="0.3">
      <c r="A45179" t="s">
        <v>818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4">
        <v>14.69</v>
      </c>
      <c r="I45179" s="4">
        <v>73.45</v>
      </c>
      <c r="J45179" s="4">
        <v>45.8</v>
      </c>
      <c r="K45179" s="4">
        <v>73.45</v>
      </c>
      <c r="L45179" s="4">
        <v>13.221</v>
      </c>
    </row>
    <row r="45180" spans="1:12" x14ac:dyDescent="0.3">
      <c r="A45180" t="s">
        <v>818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4">
        <v>4.7699999999999996</v>
      </c>
      <c r="I45180" s="4">
        <v>23.85</v>
      </c>
      <c r="J45180" s="4">
        <v>14.87</v>
      </c>
      <c r="K45180" s="4">
        <v>23.849999999999998</v>
      </c>
      <c r="L45180" s="4">
        <v>4.2930000000000001</v>
      </c>
    </row>
    <row r="45181" spans="1:12" x14ac:dyDescent="0.3">
      <c r="A45181" t="s">
        <v>819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4">
        <v>323.99</v>
      </c>
      <c r="I45181" s="4">
        <v>1619.95</v>
      </c>
      <c r="J45181" s="4">
        <v>1718.25</v>
      </c>
      <c r="K45181" s="4">
        <v>1619.95</v>
      </c>
      <c r="L45181" s="4">
        <v>291.59100000000001</v>
      </c>
    </row>
    <row r="45182" spans="1:12" x14ac:dyDescent="0.3">
      <c r="A45182" t="s">
        <v>822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4">
        <v>72</v>
      </c>
      <c r="I45182" s="4">
        <v>360</v>
      </c>
      <c r="J45182" s="4">
        <v>224.4</v>
      </c>
      <c r="K45182" s="4">
        <v>360</v>
      </c>
      <c r="L45182" s="4">
        <v>64.8</v>
      </c>
    </row>
    <row r="45183" spans="1:12" x14ac:dyDescent="0.3">
      <c r="A45183" t="s">
        <v>836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4">
        <v>14.69</v>
      </c>
      <c r="I45183" s="4">
        <v>73.45</v>
      </c>
      <c r="J45183" s="4">
        <v>45.8</v>
      </c>
      <c r="K45183" s="4">
        <v>73.45</v>
      </c>
      <c r="L45183" s="4">
        <v>13.221</v>
      </c>
    </row>
    <row r="45184" spans="1:12" x14ac:dyDescent="0.3">
      <c r="A45184" t="s">
        <v>836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4">
        <v>29.99</v>
      </c>
      <c r="I45184" s="4">
        <v>149.94999999999999</v>
      </c>
      <c r="J45184" s="4">
        <v>192.46</v>
      </c>
      <c r="K45184" s="4">
        <v>149.94999999999999</v>
      </c>
      <c r="L45184" s="4">
        <v>26.991</v>
      </c>
    </row>
    <row r="45185" spans="1:12" x14ac:dyDescent="0.3">
      <c r="A45185" t="s">
        <v>836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4">
        <v>38.1</v>
      </c>
      <c r="I45185" s="4">
        <v>190.5</v>
      </c>
      <c r="J45185" s="4">
        <v>118.75</v>
      </c>
      <c r="K45185" s="4">
        <v>190.5</v>
      </c>
      <c r="L45185" s="4">
        <v>34.29</v>
      </c>
    </row>
    <row r="45186" spans="1:12" x14ac:dyDescent="0.3">
      <c r="A45186" t="s">
        <v>836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4">
        <v>2.99</v>
      </c>
      <c r="I45186" s="4">
        <v>14.95</v>
      </c>
      <c r="J45186" s="4">
        <v>9.33</v>
      </c>
      <c r="K45186" s="4">
        <v>14.950000000000001</v>
      </c>
      <c r="L45186" s="4">
        <v>2.6910000000000003</v>
      </c>
    </row>
    <row r="45187" spans="1:12" x14ac:dyDescent="0.3">
      <c r="A45187" t="s">
        <v>836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4">
        <v>1020.59</v>
      </c>
      <c r="I45187" s="4">
        <v>5102.95</v>
      </c>
      <c r="J45187" s="4">
        <v>5412.55</v>
      </c>
      <c r="K45187" s="4">
        <v>5102.95</v>
      </c>
      <c r="L45187" s="4">
        <v>918.53100000000006</v>
      </c>
    </row>
    <row r="45188" spans="1:12" x14ac:dyDescent="0.3">
      <c r="A45188" t="s">
        <v>823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4">
        <v>72</v>
      </c>
      <c r="I45188" s="4">
        <v>360</v>
      </c>
      <c r="J45188" s="4">
        <v>224.4</v>
      </c>
      <c r="K45188" s="4">
        <v>360</v>
      </c>
      <c r="L45188" s="4">
        <v>64.8</v>
      </c>
    </row>
    <row r="45189" spans="1:12" x14ac:dyDescent="0.3">
      <c r="A45189" t="s">
        <v>823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4">
        <v>38.1</v>
      </c>
      <c r="I45189" s="4">
        <v>190.5</v>
      </c>
      <c r="J45189" s="4">
        <v>118.75</v>
      </c>
      <c r="K45189" s="4">
        <v>190.5</v>
      </c>
      <c r="L45189" s="4">
        <v>34.29</v>
      </c>
    </row>
    <row r="45190" spans="1:12" x14ac:dyDescent="0.3">
      <c r="A45190" t="s">
        <v>837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4">
        <v>469.79</v>
      </c>
      <c r="I45190" s="4">
        <v>2348.9499999999998</v>
      </c>
      <c r="J45190" s="4">
        <v>2433.5300000000002</v>
      </c>
      <c r="K45190" s="4">
        <v>2348.9500000000003</v>
      </c>
      <c r="L45190" s="4">
        <v>422.81100000000004</v>
      </c>
    </row>
    <row r="45191" spans="1:12" x14ac:dyDescent="0.3">
      <c r="A45191" t="s">
        <v>837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4">
        <v>1308.94</v>
      </c>
      <c r="I45191" s="4">
        <v>6544.7</v>
      </c>
      <c r="J45191" s="4">
        <v>6603.42</v>
      </c>
      <c r="K45191" s="4">
        <v>6544.7000000000007</v>
      </c>
      <c r="L45191" s="4">
        <v>1178.046</v>
      </c>
    </row>
    <row r="45192" spans="1:12" x14ac:dyDescent="0.3">
      <c r="A45192" t="s">
        <v>837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4">
        <v>324.45</v>
      </c>
      <c r="I45192" s="4">
        <v>1622.25</v>
      </c>
      <c r="J45192" s="4">
        <v>1500.59</v>
      </c>
      <c r="K45192" s="4">
        <v>1622.25</v>
      </c>
      <c r="L45192" s="4">
        <v>292.005</v>
      </c>
    </row>
    <row r="45193" spans="1:12" x14ac:dyDescent="0.3">
      <c r="A45193" t="s">
        <v>1076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4">
        <v>209.26</v>
      </c>
      <c r="I45193" s="4">
        <v>1046.3</v>
      </c>
      <c r="J45193" s="4">
        <v>929.1</v>
      </c>
      <c r="K45193" s="4">
        <v>1046.3</v>
      </c>
      <c r="L45193" s="4">
        <v>188.334</v>
      </c>
    </row>
    <row r="45194" spans="1:12" x14ac:dyDescent="0.3">
      <c r="A45194" t="s">
        <v>1076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4">
        <v>141.62</v>
      </c>
      <c r="I45194" s="4">
        <v>708.1</v>
      </c>
      <c r="J45194" s="4">
        <v>523.98</v>
      </c>
      <c r="K45194" s="4">
        <v>708.1</v>
      </c>
      <c r="L45194" s="4">
        <v>127.45800000000001</v>
      </c>
    </row>
    <row r="45195" spans="1:12" x14ac:dyDescent="0.3">
      <c r="A45195" t="s">
        <v>1076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4">
        <v>647.99</v>
      </c>
      <c r="I45195" s="4">
        <v>3239.95</v>
      </c>
      <c r="J45195" s="4">
        <v>2992.18</v>
      </c>
      <c r="K45195" s="4">
        <v>3239.95</v>
      </c>
      <c r="L45195" s="4">
        <v>583.19100000000003</v>
      </c>
    </row>
    <row r="45196" spans="1:12" x14ac:dyDescent="0.3">
      <c r="A45196" t="s">
        <v>1076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4">
        <v>14.13</v>
      </c>
      <c r="I45196" s="4">
        <v>70.650000000000006</v>
      </c>
      <c r="J45196" s="4">
        <v>48.57</v>
      </c>
      <c r="K45196" s="4">
        <v>70.650000000000006</v>
      </c>
      <c r="L45196" s="4">
        <v>12.717000000000001</v>
      </c>
    </row>
    <row r="45197" spans="1:12" x14ac:dyDescent="0.3">
      <c r="A45197" t="s">
        <v>1076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4">
        <v>16.82</v>
      </c>
      <c r="I45197" s="4">
        <v>84.1</v>
      </c>
      <c r="J45197" s="4">
        <v>69.39</v>
      </c>
      <c r="K45197" s="4">
        <v>84.1</v>
      </c>
      <c r="L45197" s="4">
        <v>15.138</v>
      </c>
    </row>
    <row r="45198" spans="1:12" x14ac:dyDescent="0.3">
      <c r="A45198" t="s">
        <v>1076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4">
        <v>1229.46</v>
      </c>
      <c r="I45198" s="4">
        <v>6147.3</v>
      </c>
      <c r="J45198" s="4">
        <v>5529.05</v>
      </c>
      <c r="K45198" s="4">
        <v>6147.3</v>
      </c>
      <c r="L45198" s="4">
        <v>1106.5140000000001</v>
      </c>
    </row>
    <row r="45199" spans="1:12" x14ac:dyDescent="0.3">
      <c r="A45199" t="s">
        <v>838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4">
        <v>469.79</v>
      </c>
      <c r="I45199" s="4">
        <v>2348.9499999999998</v>
      </c>
      <c r="J45199" s="4">
        <v>2433.5300000000002</v>
      </c>
      <c r="K45199" s="4">
        <v>2348.9500000000003</v>
      </c>
      <c r="L45199" s="4">
        <v>422.81100000000004</v>
      </c>
    </row>
    <row r="45200" spans="1:12" x14ac:dyDescent="0.3">
      <c r="A45200" t="s">
        <v>838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4">
        <v>35.99</v>
      </c>
      <c r="I45200" s="4">
        <v>179.95</v>
      </c>
      <c r="J45200" s="4">
        <v>123.73</v>
      </c>
      <c r="K45200" s="4">
        <v>179.95000000000002</v>
      </c>
      <c r="L45200" s="4">
        <v>32.391000000000005</v>
      </c>
    </row>
    <row r="45201" spans="1:12" x14ac:dyDescent="0.3">
      <c r="A45201" t="s">
        <v>838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4">
        <v>780.82</v>
      </c>
      <c r="I45201" s="4">
        <v>3904.1</v>
      </c>
      <c r="J45201" s="4">
        <v>3611.28</v>
      </c>
      <c r="K45201" s="4">
        <v>3904.1000000000004</v>
      </c>
      <c r="L45201" s="4">
        <v>702.73800000000006</v>
      </c>
    </row>
    <row r="45202" spans="1:12" x14ac:dyDescent="0.3">
      <c r="A45202" t="s">
        <v>839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4">
        <v>44.99</v>
      </c>
      <c r="I45202" s="4">
        <v>224.95</v>
      </c>
      <c r="J45202" s="4">
        <v>154.66999999999999</v>
      </c>
      <c r="K45202" s="4">
        <v>224.95000000000002</v>
      </c>
      <c r="L45202" s="4">
        <v>40.491</v>
      </c>
    </row>
    <row r="45203" spans="1:12" x14ac:dyDescent="0.3">
      <c r="A45203" t="s">
        <v>839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4">
        <v>14.13</v>
      </c>
      <c r="I45203" s="4">
        <v>70.650000000000006</v>
      </c>
      <c r="J45203" s="4">
        <v>48.57</v>
      </c>
      <c r="K45203" s="4">
        <v>70.650000000000006</v>
      </c>
      <c r="L45203" s="4">
        <v>12.717000000000001</v>
      </c>
    </row>
    <row r="45204" spans="1:12" x14ac:dyDescent="0.3">
      <c r="A45204" t="s">
        <v>840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4">
        <v>1229.46</v>
      </c>
      <c r="I45204" s="4">
        <v>6147.3</v>
      </c>
      <c r="J45204" s="4">
        <v>5529.05</v>
      </c>
      <c r="K45204" s="4">
        <v>6147.3</v>
      </c>
      <c r="L45204" s="4">
        <v>1106.5140000000001</v>
      </c>
    </row>
    <row r="45205" spans="1:12" x14ac:dyDescent="0.3">
      <c r="A45205" t="s">
        <v>841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4">
        <v>61.37</v>
      </c>
      <c r="I45205" s="4">
        <v>306.85000000000002</v>
      </c>
      <c r="J45205" s="4">
        <v>227.08</v>
      </c>
      <c r="K45205" s="4">
        <v>306.84999999999997</v>
      </c>
      <c r="L45205" s="4">
        <v>55.232999999999997</v>
      </c>
    </row>
    <row r="45206" spans="1:12" x14ac:dyDescent="0.3">
      <c r="A45206" t="s">
        <v>841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4">
        <v>647.99</v>
      </c>
      <c r="I45206" s="4">
        <v>3239.95</v>
      </c>
      <c r="J45206" s="4">
        <v>2992.18</v>
      </c>
      <c r="K45206" s="4">
        <v>3239.95</v>
      </c>
      <c r="L45206" s="4">
        <v>583.19100000000003</v>
      </c>
    </row>
    <row r="45207" spans="1:12" x14ac:dyDescent="0.3">
      <c r="A45207" t="s">
        <v>841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4">
        <v>1229.46</v>
      </c>
      <c r="I45207" s="4">
        <v>6147.3</v>
      </c>
      <c r="J45207" s="4">
        <v>5529.05</v>
      </c>
      <c r="K45207" s="4">
        <v>6147.3</v>
      </c>
      <c r="L45207" s="4">
        <v>1106.5140000000001</v>
      </c>
    </row>
    <row r="45208" spans="1:12" x14ac:dyDescent="0.3">
      <c r="A45208" t="s">
        <v>841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4">
        <v>36.450000000000003</v>
      </c>
      <c r="I45208" s="4">
        <v>182.25</v>
      </c>
      <c r="J45208" s="4">
        <v>134.85</v>
      </c>
      <c r="K45208" s="4">
        <v>182.25</v>
      </c>
      <c r="L45208" s="4">
        <v>32.805000000000007</v>
      </c>
    </row>
    <row r="45209" spans="1:12" x14ac:dyDescent="0.3">
      <c r="A45209" t="s">
        <v>841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4">
        <v>209.26</v>
      </c>
      <c r="I45209" s="4">
        <v>1046.3</v>
      </c>
      <c r="J45209" s="4">
        <v>929.1</v>
      </c>
      <c r="K45209" s="4">
        <v>1046.3</v>
      </c>
      <c r="L45209" s="4">
        <v>188.334</v>
      </c>
    </row>
    <row r="45210" spans="1:12" x14ac:dyDescent="0.3">
      <c r="A45210" t="s">
        <v>1064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4">
        <v>35.99</v>
      </c>
      <c r="I45210" s="4">
        <v>179.95</v>
      </c>
      <c r="J45210" s="4">
        <v>123.73</v>
      </c>
      <c r="K45210" s="4">
        <v>179.95000000000002</v>
      </c>
      <c r="L45210" s="4">
        <v>32.391000000000005</v>
      </c>
    </row>
    <row r="45211" spans="1:12" x14ac:dyDescent="0.3">
      <c r="A45211" t="s">
        <v>1064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4">
        <v>744.27</v>
      </c>
      <c r="I45211" s="4">
        <v>3721.35</v>
      </c>
      <c r="J45211" s="4">
        <v>3304.57</v>
      </c>
      <c r="K45211" s="4">
        <v>3721.35</v>
      </c>
      <c r="L45211" s="4">
        <v>669.84299999999996</v>
      </c>
    </row>
    <row r="45212" spans="1:12" x14ac:dyDescent="0.3">
      <c r="A45212" t="s">
        <v>1064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4">
        <v>180.13</v>
      </c>
      <c r="I45212" s="4">
        <v>900.65</v>
      </c>
      <c r="J45212" s="4">
        <v>666.48</v>
      </c>
      <c r="K45212" s="4">
        <v>900.65</v>
      </c>
      <c r="L45212" s="4">
        <v>162.11699999999999</v>
      </c>
    </row>
    <row r="45213" spans="1:12" x14ac:dyDescent="0.3">
      <c r="A45213" t="s">
        <v>1064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4">
        <v>16.82</v>
      </c>
      <c r="I45213" s="4">
        <v>84.1</v>
      </c>
      <c r="J45213" s="4">
        <v>69.39</v>
      </c>
      <c r="K45213" s="4">
        <v>84.1</v>
      </c>
      <c r="L45213" s="4">
        <v>15.138</v>
      </c>
    </row>
    <row r="45214" spans="1:12" x14ac:dyDescent="0.3">
      <c r="A45214" t="s">
        <v>845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4">
        <v>1242.8499999999999</v>
      </c>
      <c r="I45214" s="4">
        <v>6214.25</v>
      </c>
      <c r="J45214" s="4">
        <v>5589.28</v>
      </c>
      <c r="K45214" s="4">
        <v>6214.25</v>
      </c>
      <c r="L45214" s="4">
        <v>1118.5650000000001</v>
      </c>
    </row>
    <row r="45215" spans="1:12" x14ac:dyDescent="0.3">
      <c r="A45215" t="s">
        <v>845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4">
        <v>736.15</v>
      </c>
      <c r="I45215" s="4">
        <v>3680.75</v>
      </c>
      <c r="J45215" s="4">
        <v>3268.49</v>
      </c>
      <c r="K45215" s="4">
        <v>3680.75</v>
      </c>
      <c r="L45215" s="4">
        <v>662.53499999999997</v>
      </c>
    </row>
    <row r="45216" spans="1:12" x14ac:dyDescent="0.3">
      <c r="A45216" t="s">
        <v>846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4">
        <v>28.84</v>
      </c>
      <c r="I45216" s="4">
        <v>144.19999999999999</v>
      </c>
      <c r="J45216" s="4">
        <v>145.4</v>
      </c>
      <c r="K45216" s="4">
        <v>144.19999999999999</v>
      </c>
      <c r="L45216" s="4">
        <v>25.956</v>
      </c>
    </row>
    <row r="45217" spans="1:12" x14ac:dyDescent="0.3">
      <c r="A45217" t="s">
        <v>846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4">
        <v>5.19</v>
      </c>
      <c r="I45217" s="4">
        <v>25.95</v>
      </c>
      <c r="J45217" s="4">
        <v>26.15</v>
      </c>
      <c r="K45217" s="4">
        <v>25.950000000000003</v>
      </c>
      <c r="L45217" s="4">
        <v>4.6710000000000003</v>
      </c>
    </row>
    <row r="45218" spans="1:12" x14ac:dyDescent="0.3">
      <c r="A45218" t="s">
        <v>848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4">
        <v>183.94</v>
      </c>
      <c r="I45218" s="4">
        <v>919.7</v>
      </c>
      <c r="J45218" s="4">
        <v>850.71</v>
      </c>
      <c r="K45218" s="4">
        <v>919.7</v>
      </c>
      <c r="L45218" s="4">
        <v>165.54599999999999</v>
      </c>
    </row>
    <row r="45219" spans="1:12" x14ac:dyDescent="0.3">
      <c r="A45219" t="s">
        <v>848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4">
        <v>600.26</v>
      </c>
      <c r="I45219" s="4">
        <v>3001.3</v>
      </c>
      <c r="J45219" s="4">
        <v>3028.25</v>
      </c>
      <c r="K45219" s="4">
        <v>3001.3</v>
      </c>
      <c r="L45219" s="4">
        <v>540.23400000000004</v>
      </c>
    </row>
    <row r="45220" spans="1:12" x14ac:dyDescent="0.3">
      <c r="A45220" t="s">
        <v>848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4">
        <v>28.84</v>
      </c>
      <c r="I45220" s="4">
        <v>144.19999999999999</v>
      </c>
      <c r="J45220" s="4">
        <v>145.4</v>
      </c>
      <c r="K45220" s="4">
        <v>144.19999999999999</v>
      </c>
      <c r="L45220" s="4">
        <v>25.956</v>
      </c>
    </row>
    <row r="45221" spans="1:12" x14ac:dyDescent="0.3">
      <c r="A45221" t="s">
        <v>848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4">
        <v>20.190000000000001</v>
      </c>
      <c r="I45221" s="4">
        <v>100.95</v>
      </c>
      <c r="J45221" s="4">
        <v>69.39</v>
      </c>
      <c r="K45221" s="4">
        <v>100.95</v>
      </c>
      <c r="L45221" s="4">
        <v>18.171000000000003</v>
      </c>
    </row>
    <row r="45222" spans="1:12" x14ac:dyDescent="0.3">
      <c r="A45222" t="s">
        <v>848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4">
        <v>44.99</v>
      </c>
      <c r="I45222" s="4">
        <v>224.95</v>
      </c>
      <c r="J45222" s="4">
        <v>154.66999999999999</v>
      </c>
      <c r="K45222" s="4">
        <v>224.95000000000002</v>
      </c>
      <c r="L45222" s="4">
        <v>40.491</v>
      </c>
    </row>
    <row r="45223" spans="1:12" x14ac:dyDescent="0.3">
      <c r="A45223" t="s">
        <v>848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4">
        <v>28.84</v>
      </c>
      <c r="I45223" s="4">
        <v>144.19999999999999</v>
      </c>
      <c r="J45223" s="4">
        <v>145.4</v>
      </c>
      <c r="K45223" s="4">
        <v>144.19999999999999</v>
      </c>
      <c r="L45223" s="4">
        <v>25.956</v>
      </c>
    </row>
    <row r="45224" spans="1:12" x14ac:dyDescent="0.3">
      <c r="A45224" t="s">
        <v>848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4">
        <v>15</v>
      </c>
      <c r="I45224" s="4">
        <v>75</v>
      </c>
      <c r="J45224" s="4">
        <v>51.56</v>
      </c>
      <c r="K45224" s="4">
        <v>75</v>
      </c>
      <c r="L45224" s="4">
        <v>13.5</v>
      </c>
    </row>
    <row r="45225" spans="1:12" x14ac:dyDescent="0.3">
      <c r="A45225" t="s">
        <v>848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4">
        <v>469.79</v>
      </c>
      <c r="I45225" s="4">
        <v>2348.9499999999998</v>
      </c>
      <c r="J45225" s="4">
        <v>2433.5300000000002</v>
      </c>
      <c r="K45225" s="4">
        <v>2348.9500000000003</v>
      </c>
      <c r="L45225" s="4">
        <v>422.81100000000004</v>
      </c>
    </row>
    <row r="45226" spans="1:12" x14ac:dyDescent="0.3">
      <c r="A45226" t="s">
        <v>848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4">
        <v>24.29</v>
      </c>
      <c r="I45226" s="4">
        <v>121.45</v>
      </c>
      <c r="J45226" s="4">
        <v>89.89</v>
      </c>
      <c r="K45226" s="4">
        <v>121.44999999999999</v>
      </c>
      <c r="L45226" s="4">
        <v>21.861000000000001</v>
      </c>
    </row>
    <row r="45227" spans="1:12" x14ac:dyDescent="0.3">
      <c r="A45227" t="s">
        <v>849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4">
        <v>44.99</v>
      </c>
      <c r="I45227" s="4">
        <v>224.95</v>
      </c>
      <c r="J45227" s="4">
        <v>154.66999999999999</v>
      </c>
      <c r="K45227" s="4">
        <v>224.95000000000002</v>
      </c>
      <c r="L45227" s="4">
        <v>40.491</v>
      </c>
    </row>
    <row r="45228" spans="1:12" x14ac:dyDescent="0.3">
      <c r="A45228" t="s">
        <v>851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4">
        <v>44.99</v>
      </c>
      <c r="I45228" s="4">
        <v>224.95</v>
      </c>
      <c r="J45228" s="4">
        <v>154.66999999999999</v>
      </c>
      <c r="K45228" s="4">
        <v>224.95000000000002</v>
      </c>
      <c r="L45228" s="4">
        <v>40.491</v>
      </c>
    </row>
    <row r="45229" spans="1:12" x14ac:dyDescent="0.3">
      <c r="A45229" t="s">
        <v>851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4">
        <v>5.19</v>
      </c>
      <c r="I45229" s="4">
        <v>25.95</v>
      </c>
      <c r="J45229" s="4">
        <v>26.15</v>
      </c>
      <c r="K45229" s="4">
        <v>25.950000000000003</v>
      </c>
      <c r="L45229" s="4">
        <v>4.6710000000000003</v>
      </c>
    </row>
    <row r="45230" spans="1:12" x14ac:dyDescent="0.3">
      <c r="A45230" t="s">
        <v>853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4">
        <v>15</v>
      </c>
      <c r="I45230" s="4">
        <v>75</v>
      </c>
      <c r="J45230" s="4">
        <v>51.56</v>
      </c>
      <c r="K45230" s="4">
        <v>75</v>
      </c>
      <c r="L45230" s="4">
        <v>13.5</v>
      </c>
    </row>
    <row r="45231" spans="1:12" x14ac:dyDescent="0.3">
      <c r="A45231" t="s">
        <v>853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4">
        <v>35.99</v>
      </c>
      <c r="I45231" s="4">
        <v>179.95</v>
      </c>
      <c r="J45231" s="4">
        <v>123.73</v>
      </c>
      <c r="K45231" s="4">
        <v>179.95000000000002</v>
      </c>
      <c r="L45231" s="4">
        <v>32.391000000000005</v>
      </c>
    </row>
    <row r="45232" spans="1:12" x14ac:dyDescent="0.3">
      <c r="A45232" t="s">
        <v>855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4">
        <v>44.99</v>
      </c>
      <c r="I45232" s="4">
        <v>224.95</v>
      </c>
      <c r="J45232" s="4">
        <v>154.66999999999999</v>
      </c>
      <c r="K45232" s="4">
        <v>224.95000000000002</v>
      </c>
      <c r="L45232" s="4">
        <v>40.491</v>
      </c>
    </row>
    <row r="45233" spans="1:12" x14ac:dyDescent="0.3">
      <c r="A45233" t="s">
        <v>855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4">
        <v>20.190000000000001</v>
      </c>
      <c r="I45233" s="4">
        <v>100.95</v>
      </c>
      <c r="J45233" s="4">
        <v>69.39</v>
      </c>
      <c r="K45233" s="4">
        <v>100.95</v>
      </c>
      <c r="L45233" s="4">
        <v>18.171000000000003</v>
      </c>
    </row>
    <row r="45234" spans="1:12" x14ac:dyDescent="0.3">
      <c r="A45234" t="s">
        <v>1042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4">
        <v>11.99</v>
      </c>
      <c r="I45234" s="4">
        <v>59.95</v>
      </c>
      <c r="J45234" s="4">
        <v>41.23</v>
      </c>
      <c r="K45234" s="4">
        <v>59.95</v>
      </c>
      <c r="L45234" s="4">
        <v>10.791</v>
      </c>
    </row>
    <row r="45235" spans="1:12" x14ac:dyDescent="0.3">
      <c r="A45235" t="s">
        <v>1042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4">
        <v>1229.46</v>
      </c>
      <c r="I45235" s="4">
        <v>6147.3</v>
      </c>
      <c r="J45235" s="4">
        <v>5529.05</v>
      </c>
      <c r="K45235" s="4">
        <v>6147.3</v>
      </c>
      <c r="L45235" s="4">
        <v>1106.5140000000001</v>
      </c>
    </row>
    <row r="45236" spans="1:12" x14ac:dyDescent="0.3">
      <c r="A45236" t="s">
        <v>1042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4">
        <v>647.99</v>
      </c>
      <c r="I45236" s="4">
        <v>3239.95</v>
      </c>
      <c r="J45236" s="4">
        <v>2992.18</v>
      </c>
      <c r="K45236" s="4">
        <v>3239.95</v>
      </c>
      <c r="L45236" s="4">
        <v>583.19100000000003</v>
      </c>
    </row>
    <row r="45237" spans="1:12" x14ac:dyDescent="0.3">
      <c r="A45237" t="s">
        <v>856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4">
        <v>33.770000000000003</v>
      </c>
      <c r="I45237" s="4">
        <v>168.85</v>
      </c>
      <c r="J45237" s="4">
        <v>124.97</v>
      </c>
      <c r="K45237" s="4">
        <v>168.85000000000002</v>
      </c>
      <c r="L45237" s="4">
        <v>30.393000000000004</v>
      </c>
    </row>
    <row r="45238" spans="1:12" x14ac:dyDescent="0.3">
      <c r="A45238" t="s">
        <v>857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4">
        <v>20.52</v>
      </c>
      <c r="I45238" s="4">
        <v>102.6</v>
      </c>
      <c r="J45238" s="4">
        <v>75.92</v>
      </c>
      <c r="K45238" s="4">
        <v>102.6</v>
      </c>
      <c r="L45238" s="4">
        <v>18.468</v>
      </c>
    </row>
    <row r="45239" spans="1:12" x14ac:dyDescent="0.3">
      <c r="A45239" t="s">
        <v>857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4">
        <v>647.99</v>
      </c>
      <c r="I45239" s="4">
        <v>3239.95</v>
      </c>
      <c r="J45239" s="4">
        <v>2992.18</v>
      </c>
      <c r="K45239" s="4">
        <v>3239.95</v>
      </c>
      <c r="L45239" s="4">
        <v>583.19100000000003</v>
      </c>
    </row>
    <row r="45240" spans="1:12" x14ac:dyDescent="0.3">
      <c r="A45240" t="s">
        <v>857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4">
        <v>1242.8499999999999</v>
      </c>
      <c r="I45240" s="4">
        <v>6214.25</v>
      </c>
      <c r="J45240" s="4">
        <v>5589.28</v>
      </c>
      <c r="K45240" s="4">
        <v>6214.25</v>
      </c>
      <c r="L45240" s="4">
        <v>1118.5650000000001</v>
      </c>
    </row>
    <row r="45241" spans="1:12" x14ac:dyDescent="0.3">
      <c r="A45241" t="s">
        <v>857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4">
        <v>209.26</v>
      </c>
      <c r="I45241" s="4">
        <v>1046.3</v>
      </c>
      <c r="J45241" s="4">
        <v>929.1</v>
      </c>
      <c r="K45241" s="4">
        <v>1046.3</v>
      </c>
      <c r="L45241" s="4">
        <v>188.334</v>
      </c>
    </row>
    <row r="45242" spans="1:12" x14ac:dyDescent="0.3">
      <c r="A45242" t="s">
        <v>857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4">
        <v>180.13</v>
      </c>
      <c r="I45242" s="4">
        <v>900.65</v>
      </c>
      <c r="J45242" s="4">
        <v>666.48</v>
      </c>
      <c r="K45242" s="4">
        <v>900.65</v>
      </c>
      <c r="L45242" s="4">
        <v>162.11699999999999</v>
      </c>
    </row>
    <row r="45243" spans="1:12" x14ac:dyDescent="0.3">
      <c r="A45243" t="s">
        <v>857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4">
        <v>647.99</v>
      </c>
      <c r="I45243" s="4">
        <v>3239.95</v>
      </c>
      <c r="J45243" s="4">
        <v>2992.18</v>
      </c>
      <c r="K45243" s="4">
        <v>3239.95</v>
      </c>
      <c r="L45243" s="4">
        <v>583.19100000000003</v>
      </c>
    </row>
    <row r="45244" spans="1:12" x14ac:dyDescent="0.3">
      <c r="A45244" t="s">
        <v>858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4">
        <v>600.26</v>
      </c>
      <c r="I45244" s="4">
        <v>3001.3</v>
      </c>
      <c r="J45244" s="4">
        <v>3028.25</v>
      </c>
      <c r="K45244" s="4">
        <v>3001.3</v>
      </c>
      <c r="L45244" s="4">
        <v>540.23400000000004</v>
      </c>
    </row>
    <row r="45245" spans="1:12" x14ac:dyDescent="0.3">
      <c r="A45245" t="s">
        <v>858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4">
        <v>469.79</v>
      </c>
      <c r="I45245" s="4">
        <v>2348.9499999999998</v>
      </c>
      <c r="J45245" s="4">
        <v>2433.5300000000002</v>
      </c>
      <c r="K45245" s="4">
        <v>2348.9500000000003</v>
      </c>
      <c r="L45245" s="4">
        <v>422.81100000000004</v>
      </c>
    </row>
    <row r="45246" spans="1:12" x14ac:dyDescent="0.3">
      <c r="A45246" t="s">
        <v>858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4">
        <v>469.79</v>
      </c>
      <c r="I45246" s="4">
        <v>2348.9499999999998</v>
      </c>
      <c r="J45246" s="4">
        <v>2433.5300000000002</v>
      </c>
      <c r="K45246" s="4">
        <v>2348.9500000000003</v>
      </c>
      <c r="L45246" s="4">
        <v>422.81100000000004</v>
      </c>
    </row>
    <row r="45247" spans="1:12" x14ac:dyDescent="0.3">
      <c r="A45247" t="s">
        <v>858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4">
        <v>183.94</v>
      </c>
      <c r="I45247" s="4">
        <v>919.7</v>
      </c>
      <c r="J45247" s="4">
        <v>850.71</v>
      </c>
      <c r="K45247" s="4">
        <v>919.7</v>
      </c>
      <c r="L45247" s="4">
        <v>165.54599999999999</v>
      </c>
    </row>
    <row r="45248" spans="1:12" x14ac:dyDescent="0.3">
      <c r="A45248" t="s">
        <v>858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4">
        <v>183.94</v>
      </c>
      <c r="I45248" s="4">
        <v>919.7</v>
      </c>
      <c r="J45248" s="4">
        <v>850.71</v>
      </c>
      <c r="K45248" s="4">
        <v>919.7</v>
      </c>
      <c r="L45248" s="4">
        <v>165.54599999999999</v>
      </c>
    </row>
    <row r="45249" spans="1:12" x14ac:dyDescent="0.3">
      <c r="A45249" t="s">
        <v>858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4">
        <v>28.84</v>
      </c>
      <c r="I45249" s="4">
        <v>144.19999999999999</v>
      </c>
      <c r="J45249" s="4">
        <v>145.4</v>
      </c>
      <c r="K45249" s="4">
        <v>144.19999999999999</v>
      </c>
      <c r="L45249" s="4">
        <v>25.956</v>
      </c>
    </row>
    <row r="45250" spans="1:12" x14ac:dyDescent="0.3">
      <c r="A45250" t="s">
        <v>1057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4">
        <v>736.15</v>
      </c>
      <c r="I45250" s="4">
        <v>3680.75</v>
      </c>
      <c r="J45250" s="4">
        <v>3268.49</v>
      </c>
      <c r="K45250" s="4">
        <v>3680.75</v>
      </c>
      <c r="L45250" s="4">
        <v>662.53499999999997</v>
      </c>
    </row>
    <row r="45251" spans="1:12" x14ac:dyDescent="0.3">
      <c r="A45251" t="s">
        <v>1057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4">
        <v>1229.46</v>
      </c>
      <c r="I45251" s="4">
        <v>6147.3</v>
      </c>
      <c r="J45251" s="4">
        <v>5529.05</v>
      </c>
      <c r="K45251" s="4">
        <v>6147.3</v>
      </c>
      <c r="L45251" s="4">
        <v>1106.5140000000001</v>
      </c>
    </row>
    <row r="45252" spans="1:12" x14ac:dyDescent="0.3">
      <c r="A45252" t="s">
        <v>1057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4">
        <v>53.99</v>
      </c>
      <c r="I45252" s="4">
        <v>269.95</v>
      </c>
      <c r="J45252" s="4">
        <v>185.6</v>
      </c>
      <c r="K45252" s="4">
        <v>269.95</v>
      </c>
      <c r="L45252" s="4">
        <v>48.591000000000001</v>
      </c>
    </row>
    <row r="45253" spans="1:12" x14ac:dyDescent="0.3">
      <c r="A45253" t="s">
        <v>860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4">
        <v>52.65</v>
      </c>
      <c r="I45253" s="4">
        <v>263.25</v>
      </c>
      <c r="J45253" s="4">
        <v>194.79</v>
      </c>
      <c r="K45253" s="4">
        <v>263.25</v>
      </c>
      <c r="L45253" s="4">
        <v>47.384999999999998</v>
      </c>
    </row>
    <row r="45254" spans="1:12" x14ac:dyDescent="0.3">
      <c r="A45254" t="s">
        <v>860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4">
        <v>22.79</v>
      </c>
      <c r="I45254" s="4">
        <v>113.95</v>
      </c>
      <c r="J45254" s="4">
        <v>78.349999999999994</v>
      </c>
      <c r="K45254" s="4">
        <v>113.94999999999999</v>
      </c>
      <c r="L45254" s="4">
        <v>20.510999999999999</v>
      </c>
    </row>
    <row r="45255" spans="1:12" x14ac:dyDescent="0.3">
      <c r="A45255" t="s">
        <v>861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4">
        <v>28.84</v>
      </c>
      <c r="I45255" s="4">
        <v>144.19999999999999</v>
      </c>
      <c r="J45255" s="4">
        <v>145.4</v>
      </c>
      <c r="K45255" s="4">
        <v>144.19999999999999</v>
      </c>
      <c r="L45255" s="4">
        <v>25.956</v>
      </c>
    </row>
    <row r="45256" spans="1:12" x14ac:dyDescent="0.3">
      <c r="A45256" t="s">
        <v>861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4">
        <v>202.33</v>
      </c>
      <c r="I45256" s="4">
        <v>1011.65</v>
      </c>
      <c r="J45256" s="4">
        <v>935.79</v>
      </c>
      <c r="K45256" s="4">
        <v>1011.6500000000001</v>
      </c>
      <c r="L45256" s="4">
        <v>182.09700000000001</v>
      </c>
    </row>
    <row r="45257" spans="1:12" x14ac:dyDescent="0.3">
      <c r="A45257" t="s">
        <v>861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4">
        <v>600.26</v>
      </c>
      <c r="I45257" s="4">
        <v>3001.3</v>
      </c>
      <c r="J45257" s="4">
        <v>3028.25</v>
      </c>
      <c r="K45257" s="4">
        <v>3001.3</v>
      </c>
      <c r="L45257" s="4">
        <v>540.23400000000004</v>
      </c>
    </row>
    <row r="45258" spans="1:12" x14ac:dyDescent="0.3">
      <c r="A45258" t="s">
        <v>1077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4">
        <v>53.99</v>
      </c>
      <c r="I45258" s="4">
        <v>269.95</v>
      </c>
      <c r="J45258" s="4">
        <v>185.6</v>
      </c>
      <c r="K45258" s="4">
        <v>269.95</v>
      </c>
      <c r="L45258" s="4">
        <v>48.591000000000001</v>
      </c>
    </row>
    <row r="45259" spans="1:12" x14ac:dyDescent="0.3">
      <c r="A45259" t="s">
        <v>1077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4">
        <v>35.99</v>
      </c>
      <c r="I45259" s="4">
        <v>179.95</v>
      </c>
      <c r="J45259" s="4">
        <v>123.73</v>
      </c>
      <c r="K45259" s="4">
        <v>179.95000000000002</v>
      </c>
      <c r="L45259" s="4">
        <v>32.391000000000005</v>
      </c>
    </row>
    <row r="45260" spans="1:12" x14ac:dyDescent="0.3">
      <c r="A45260" t="s">
        <v>1077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4">
        <v>22.79</v>
      </c>
      <c r="I45260" s="4">
        <v>113.95</v>
      </c>
      <c r="J45260" s="4">
        <v>78.349999999999994</v>
      </c>
      <c r="K45260" s="4">
        <v>113.94999999999999</v>
      </c>
      <c r="L45260" s="4">
        <v>20.510999999999999</v>
      </c>
    </row>
    <row r="45261" spans="1:12" x14ac:dyDescent="0.3">
      <c r="A45261" t="s">
        <v>1077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4">
        <v>35.99</v>
      </c>
      <c r="I45261" s="4">
        <v>179.95</v>
      </c>
      <c r="J45261" s="4">
        <v>123.73</v>
      </c>
      <c r="K45261" s="4">
        <v>179.95000000000002</v>
      </c>
      <c r="L45261" s="4">
        <v>32.391000000000005</v>
      </c>
    </row>
    <row r="45262" spans="1:12" x14ac:dyDescent="0.3">
      <c r="A45262" t="s">
        <v>864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4">
        <v>469.79</v>
      </c>
      <c r="I45262" s="4">
        <v>2348.9499999999998</v>
      </c>
      <c r="J45262" s="4">
        <v>2433.5300000000002</v>
      </c>
      <c r="K45262" s="4">
        <v>2348.9500000000003</v>
      </c>
      <c r="L45262" s="4">
        <v>422.81100000000004</v>
      </c>
    </row>
    <row r="45263" spans="1:12" x14ac:dyDescent="0.3">
      <c r="A45263" t="s">
        <v>864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4">
        <v>469.79</v>
      </c>
      <c r="I45263" s="4">
        <v>2348.9499999999998</v>
      </c>
      <c r="J45263" s="4">
        <v>2433.5300000000002</v>
      </c>
      <c r="K45263" s="4">
        <v>2348.9500000000003</v>
      </c>
      <c r="L45263" s="4">
        <v>422.81100000000004</v>
      </c>
    </row>
    <row r="45264" spans="1:12" x14ac:dyDescent="0.3">
      <c r="A45264" t="s">
        <v>864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4">
        <v>67.540000000000006</v>
      </c>
      <c r="I45264" s="4">
        <v>337.7</v>
      </c>
      <c r="J45264" s="4">
        <v>249.89</v>
      </c>
      <c r="K45264" s="4">
        <v>337.70000000000005</v>
      </c>
      <c r="L45264" s="4">
        <v>60.786000000000008</v>
      </c>
    </row>
    <row r="45265" spans="1:12" x14ac:dyDescent="0.3">
      <c r="A45265" t="s">
        <v>865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4">
        <v>469.79</v>
      </c>
      <c r="I45265" s="4">
        <v>2348.9499999999998</v>
      </c>
      <c r="J45265" s="4">
        <v>2433.5300000000002</v>
      </c>
      <c r="K45265" s="4">
        <v>2348.9500000000003</v>
      </c>
      <c r="L45265" s="4">
        <v>422.81100000000004</v>
      </c>
    </row>
    <row r="45266" spans="1:12" x14ac:dyDescent="0.3">
      <c r="A45266" t="s">
        <v>865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4">
        <v>20.190000000000001</v>
      </c>
      <c r="I45266" s="4">
        <v>100.95</v>
      </c>
      <c r="J45266" s="4">
        <v>69.39</v>
      </c>
      <c r="K45266" s="4">
        <v>100.95</v>
      </c>
      <c r="L45266" s="4">
        <v>18.171000000000003</v>
      </c>
    </row>
    <row r="45267" spans="1:12" x14ac:dyDescent="0.3">
      <c r="A45267" t="s">
        <v>865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4">
        <v>202.33</v>
      </c>
      <c r="I45267" s="4">
        <v>1011.65</v>
      </c>
      <c r="J45267" s="4">
        <v>935.79</v>
      </c>
      <c r="K45267" s="4">
        <v>1011.6500000000001</v>
      </c>
      <c r="L45267" s="4">
        <v>182.09700000000001</v>
      </c>
    </row>
    <row r="45268" spans="1:12" x14ac:dyDescent="0.3">
      <c r="A45268" t="s">
        <v>865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4">
        <v>35.99</v>
      </c>
      <c r="I45268" s="4">
        <v>179.95</v>
      </c>
      <c r="J45268" s="4">
        <v>123.73</v>
      </c>
      <c r="K45268" s="4">
        <v>179.95000000000002</v>
      </c>
      <c r="L45268" s="4">
        <v>32.391000000000005</v>
      </c>
    </row>
    <row r="45269" spans="1:12" x14ac:dyDescent="0.3">
      <c r="A45269" t="s">
        <v>866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4">
        <v>469.79</v>
      </c>
      <c r="I45269" s="4">
        <v>2348.9499999999998</v>
      </c>
      <c r="J45269" s="4">
        <v>2433.5300000000002</v>
      </c>
      <c r="K45269" s="4">
        <v>2348.9500000000003</v>
      </c>
      <c r="L45269" s="4">
        <v>422.81100000000004</v>
      </c>
    </row>
    <row r="45270" spans="1:12" x14ac:dyDescent="0.3">
      <c r="A45270" t="s">
        <v>866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4">
        <v>183.94</v>
      </c>
      <c r="I45270" s="4">
        <v>919.7</v>
      </c>
      <c r="J45270" s="4">
        <v>850.71</v>
      </c>
      <c r="K45270" s="4">
        <v>919.7</v>
      </c>
      <c r="L45270" s="4">
        <v>165.54599999999999</v>
      </c>
    </row>
    <row r="45271" spans="1:12" x14ac:dyDescent="0.3">
      <c r="A45271" t="s">
        <v>866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4">
        <v>780.82</v>
      </c>
      <c r="I45271" s="4">
        <v>3904.1</v>
      </c>
      <c r="J45271" s="4">
        <v>3611.28</v>
      </c>
      <c r="K45271" s="4">
        <v>3904.1000000000004</v>
      </c>
      <c r="L45271" s="4">
        <v>702.73800000000006</v>
      </c>
    </row>
    <row r="45272" spans="1:12" x14ac:dyDescent="0.3">
      <c r="A45272" t="s">
        <v>867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4">
        <v>647.99</v>
      </c>
      <c r="I45272" s="4">
        <v>3239.95</v>
      </c>
      <c r="J45272" s="4">
        <v>2992.18</v>
      </c>
      <c r="K45272" s="4">
        <v>3239.95</v>
      </c>
      <c r="L45272" s="4">
        <v>583.19100000000003</v>
      </c>
    </row>
    <row r="45273" spans="1:12" x14ac:dyDescent="0.3">
      <c r="A45273" t="s">
        <v>868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4">
        <v>647.99</v>
      </c>
      <c r="I45273" s="4">
        <v>3239.95</v>
      </c>
      <c r="J45273" s="4">
        <v>2992.18</v>
      </c>
      <c r="K45273" s="4">
        <v>3239.95</v>
      </c>
      <c r="L45273" s="4">
        <v>583.19100000000003</v>
      </c>
    </row>
    <row r="45274" spans="1:12" x14ac:dyDescent="0.3">
      <c r="A45274" t="s">
        <v>868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4">
        <v>647.99</v>
      </c>
      <c r="I45274" s="4">
        <v>3239.95</v>
      </c>
      <c r="J45274" s="4">
        <v>2992.18</v>
      </c>
      <c r="K45274" s="4">
        <v>3239.95</v>
      </c>
      <c r="L45274" s="4">
        <v>583.19100000000003</v>
      </c>
    </row>
    <row r="45275" spans="1:12" x14ac:dyDescent="0.3">
      <c r="A45275" t="s">
        <v>868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4">
        <v>209.26</v>
      </c>
      <c r="I45275" s="4">
        <v>1046.3</v>
      </c>
      <c r="J45275" s="4">
        <v>929.1</v>
      </c>
      <c r="K45275" s="4">
        <v>1046.3</v>
      </c>
      <c r="L45275" s="4">
        <v>188.334</v>
      </c>
    </row>
    <row r="45276" spans="1:12" x14ac:dyDescent="0.3">
      <c r="A45276" t="s">
        <v>868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4">
        <v>736.15</v>
      </c>
      <c r="I45276" s="4">
        <v>3680.75</v>
      </c>
      <c r="J45276" s="4">
        <v>3268.49</v>
      </c>
      <c r="K45276" s="4">
        <v>3680.75</v>
      </c>
      <c r="L45276" s="4">
        <v>662.53499999999997</v>
      </c>
    </row>
    <row r="45277" spans="1:12" x14ac:dyDescent="0.3">
      <c r="A45277" t="s">
        <v>868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4">
        <v>744.27</v>
      </c>
      <c r="I45277" s="4">
        <v>3721.35</v>
      </c>
      <c r="J45277" s="4">
        <v>3304.57</v>
      </c>
      <c r="K45277" s="4">
        <v>3721.35</v>
      </c>
      <c r="L45277" s="4">
        <v>669.84299999999996</v>
      </c>
    </row>
    <row r="45278" spans="1:12" x14ac:dyDescent="0.3">
      <c r="A45278" t="s">
        <v>1065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4">
        <v>744.27</v>
      </c>
      <c r="I45278" s="4">
        <v>3721.35</v>
      </c>
      <c r="J45278" s="4">
        <v>3304.57</v>
      </c>
      <c r="K45278" s="4">
        <v>3721.35</v>
      </c>
      <c r="L45278" s="4">
        <v>669.84299999999996</v>
      </c>
    </row>
    <row r="45279" spans="1:12" x14ac:dyDescent="0.3">
      <c r="A45279" t="s">
        <v>1065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4">
        <v>1229.46</v>
      </c>
      <c r="I45279" s="4">
        <v>6147.3</v>
      </c>
      <c r="J45279" s="4">
        <v>5529.05</v>
      </c>
      <c r="K45279" s="4">
        <v>6147.3</v>
      </c>
      <c r="L45279" s="4">
        <v>1106.5140000000001</v>
      </c>
    </row>
    <row r="45280" spans="1:12" x14ac:dyDescent="0.3">
      <c r="A45280" t="s">
        <v>1065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4">
        <v>14.13</v>
      </c>
      <c r="I45280" s="4">
        <v>70.650000000000006</v>
      </c>
      <c r="J45280" s="4">
        <v>48.57</v>
      </c>
      <c r="K45280" s="4">
        <v>70.650000000000006</v>
      </c>
      <c r="L45280" s="4">
        <v>12.717000000000001</v>
      </c>
    </row>
    <row r="45281" spans="1:12" x14ac:dyDescent="0.3">
      <c r="A45281" t="s">
        <v>1065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4">
        <v>22.79</v>
      </c>
      <c r="I45281" s="4">
        <v>113.95</v>
      </c>
      <c r="J45281" s="4">
        <v>78.349999999999994</v>
      </c>
      <c r="K45281" s="4">
        <v>113.94999999999999</v>
      </c>
      <c r="L45281" s="4">
        <v>20.510999999999999</v>
      </c>
    </row>
    <row r="45282" spans="1:12" x14ac:dyDescent="0.3">
      <c r="A45282" t="s">
        <v>1065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4">
        <v>647.99</v>
      </c>
      <c r="I45282" s="4">
        <v>3239.95</v>
      </c>
      <c r="J45282" s="4">
        <v>2992.18</v>
      </c>
      <c r="K45282" s="4">
        <v>3239.95</v>
      </c>
      <c r="L45282" s="4">
        <v>583.19100000000003</v>
      </c>
    </row>
    <row r="45283" spans="1:12" x14ac:dyDescent="0.3">
      <c r="A45283" t="s">
        <v>1065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4">
        <v>20.190000000000001</v>
      </c>
      <c r="I45283" s="4">
        <v>100.95</v>
      </c>
      <c r="J45283" s="4">
        <v>69.39</v>
      </c>
      <c r="K45283" s="4">
        <v>100.95</v>
      </c>
      <c r="L45283" s="4">
        <v>18.171000000000003</v>
      </c>
    </row>
    <row r="45284" spans="1:12" x14ac:dyDescent="0.3">
      <c r="A45284" t="s">
        <v>1065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4">
        <v>14.13</v>
      </c>
      <c r="I45284" s="4">
        <v>70.650000000000006</v>
      </c>
      <c r="J45284" s="4">
        <v>48.57</v>
      </c>
      <c r="K45284" s="4">
        <v>70.650000000000006</v>
      </c>
      <c r="L45284" s="4">
        <v>12.717000000000001</v>
      </c>
    </row>
    <row r="45285" spans="1:12" x14ac:dyDescent="0.3">
      <c r="A45285" t="s">
        <v>872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4">
        <v>1229.46</v>
      </c>
      <c r="I45285" s="4">
        <v>6147.3</v>
      </c>
      <c r="J45285" s="4">
        <v>5529.05</v>
      </c>
      <c r="K45285" s="4">
        <v>6147.3</v>
      </c>
      <c r="L45285" s="4">
        <v>1106.5140000000001</v>
      </c>
    </row>
    <row r="45286" spans="1:12" x14ac:dyDescent="0.3">
      <c r="A45286" t="s">
        <v>872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4">
        <v>209.26</v>
      </c>
      <c r="I45286" s="4">
        <v>1046.3</v>
      </c>
      <c r="J45286" s="4">
        <v>929.1</v>
      </c>
      <c r="K45286" s="4">
        <v>1046.3</v>
      </c>
      <c r="L45286" s="4">
        <v>188.334</v>
      </c>
    </row>
    <row r="45287" spans="1:12" x14ac:dyDescent="0.3">
      <c r="A45287" t="s">
        <v>872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4">
        <v>22.79</v>
      </c>
      <c r="I45287" s="4">
        <v>113.95</v>
      </c>
      <c r="J45287" s="4">
        <v>78.349999999999994</v>
      </c>
      <c r="K45287" s="4">
        <v>113.94999999999999</v>
      </c>
      <c r="L45287" s="4">
        <v>20.510999999999999</v>
      </c>
    </row>
    <row r="45288" spans="1:12" x14ac:dyDescent="0.3">
      <c r="A45288" t="s">
        <v>1050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4">
        <v>67.540000000000006</v>
      </c>
      <c r="I45288" s="4">
        <v>337.7</v>
      </c>
      <c r="J45288" s="4">
        <v>249.89</v>
      </c>
      <c r="K45288" s="4">
        <v>337.70000000000005</v>
      </c>
      <c r="L45288" s="4">
        <v>60.786000000000008</v>
      </c>
    </row>
    <row r="45289" spans="1:12" x14ac:dyDescent="0.3">
      <c r="A45289" t="s">
        <v>1050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4">
        <v>28.84</v>
      </c>
      <c r="I45289" s="4">
        <v>144.19999999999999</v>
      </c>
      <c r="J45289" s="4">
        <v>145.4</v>
      </c>
      <c r="K45289" s="4">
        <v>144.19999999999999</v>
      </c>
      <c r="L45289" s="4">
        <v>25.956</v>
      </c>
    </row>
    <row r="45290" spans="1:12" x14ac:dyDescent="0.3">
      <c r="A45290" t="s">
        <v>1050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4">
        <v>1308.94</v>
      </c>
      <c r="I45290" s="4">
        <v>6544.7</v>
      </c>
      <c r="J45290" s="4">
        <v>6603.42</v>
      </c>
      <c r="K45290" s="4">
        <v>6544.7000000000007</v>
      </c>
      <c r="L45290" s="4">
        <v>1178.046</v>
      </c>
    </row>
    <row r="45291" spans="1:12" x14ac:dyDescent="0.3">
      <c r="A45291" t="s">
        <v>875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4">
        <v>1308.94</v>
      </c>
      <c r="I45291" s="4">
        <v>6544.7</v>
      </c>
      <c r="J45291" s="4">
        <v>6603.42</v>
      </c>
      <c r="K45291" s="4">
        <v>6544.7000000000007</v>
      </c>
      <c r="L45291" s="4">
        <v>1178.046</v>
      </c>
    </row>
    <row r="45292" spans="1:12" x14ac:dyDescent="0.3">
      <c r="A45292" t="s">
        <v>875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4">
        <v>67.540000000000006</v>
      </c>
      <c r="I45292" s="4">
        <v>337.7</v>
      </c>
      <c r="J45292" s="4">
        <v>249.89</v>
      </c>
      <c r="K45292" s="4">
        <v>337.70000000000005</v>
      </c>
      <c r="L45292" s="4">
        <v>60.786000000000008</v>
      </c>
    </row>
    <row r="45293" spans="1:12" x14ac:dyDescent="0.3">
      <c r="A45293" t="s">
        <v>875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4">
        <v>469.79</v>
      </c>
      <c r="I45293" s="4">
        <v>2348.9499999999998</v>
      </c>
      <c r="J45293" s="4">
        <v>2433.5300000000002</v>
      </c>
      <c r="K45293" s="4">
        <v>2348.9500000000003</v>
      </c>
      <c r="L45293" s="4">
        <v>422.81100000000004</v>
      </c>
    </row>
    <row r="45294" spans="1:12" x14ac:dyDescent="0.3">
      <c r="A45294" t="s">
        <v>875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4">
        <v>469.79</v>
      </c>
      <c r="I45294" s="4">
        <v>2348.9499999999998</v>
      </c>
      <c r="J45294" s="4">
        <v>2433.5300000000002</v>
      </c>
      <c r="K45294" s="4">
        <v>2348.9500000000003</v>
      </c>
      <c r="L45294" s="4">
        <v>422.81100000000004</v>
      </c>
    </row>
    <row r="45295" spans="1:12" x14ac:dyDescent="0.3">
      <c r="A45295" t="s">
        <v>875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4">
        <v>183.94</v>
      </c>
      <c r="I45295" s="4">
        <v>919.7</v>
      </c>
      <c r="J45295" s="4">
        <v>850.71</v>
      </c>
      <c r="K45295" s="4">
        <v>919.7</v>
      </c>
      <c r="L45295" s="4">
        <v>165.54599999999999</v>
      </c>
    </row>
    <row r="45296" spans="1:12" x14ac:dyDescent="0.3">
      <c r="A45296" t="s">
        <v>875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4">
        <v>20.190000000000001</v>
      </c>
      <c r="I45296" s="4">
        <v>100.95</v>
      </c>
      <c r="J45296" s="4">
        <v>69.39</v>
      </c>
      <c r="K45296" s="4">
        <v>100.95</v>
      </c>
      <c r="L45296" s="4">
        <v>18.171000000000003</v>
      </c>
    </row>
    <row r="45297" spans="1:12" x14ac:dyDescent="0.3">
      <c r="A45297" t="s">
        <v>877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4">
        <v>44.99</v>
      </c>
      <c r="I45297" s="4">
        <v>224.95</v>
      </c>
      <c r="J45297" s="4">
        <v>154.66999999999999</v>
      </c>
      <c r="K45297" s="4">
        <v>224.95000000000002</v>
      </c>
      <c r="L45297" s="4">
        <v>40.491</v>
      </c>
    </row>
    <row r="45298" spans="1:12" x14ac:dyDescent="0.3">
      <c r="A45298" t="s">
        <v>879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4">
        <v>28.84</v>
      </c>
      <c r="I45298" s="4">
        <v>144.19999999999999</v>
      </c>
      <c r="J45298" s="4">
        <v>145.4</v>
      </c>
      <c r="K45298" s="4">
        <v>144.19999999999999</v>
      </c>
      <c r="L45298" s="4">
        <v>25.956</v>
      </c>
    </row>
    <row r="45299" spans="1:12" x14ac:dyDescent="0.3">
      <c r="A45299" t="s">
        <v>879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4">
        <v>44.99</v>
      </c>
      <c r="I45299" s="4">
        <v>224.95</v>
      </c>
      <c r="J45299" s="4">
        <v>154.66999999999999</v>
      </c>
      <c r="K45299" s="4">
        <v>224.95000000000002</v>
      </c>
      <c r="L45299" s="4">
        <v>40.491</v>
      </c>
    </row>
    <row r="45300" spans="1:12" x14ac:dyDescent="0.3">
      <c r="A45300" t="s">
        <v>881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4">
        <v>1308.94</v>
      </c>
      <c r="I45300" s="4">
        <v>6544.7</v>
      </c>
      <c r="J45300" s="4">
        <v>6603.42</v>
      </c>
      <c r="K45300" s="4">
        <v>6544.7000000000007</v>
      </c>
      <c r="L45300" s="4">
        <v>1178.046</v>
      </c>
    </row>
    <row r="45301" spans="1:12" x14ac:dyDescent="0.3">
      <c r="A45301" t="s">
        <v>881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4">
        <v>183.94</v>
      </c>
      <c r="I45301" s="4">
        <v>919.7</v>
      </c>
      <c r="J45301" s="4">
        <v>850.71</v>
      </c>
      <c r="K45301" s="4">
        <v>919.7</v>
      </c>
      <c r="L45301" s="4">
        <v>165.54599999999999</v>
      </c>
    </row>
    <row r="45302" spans="1:12" x14ac:dyDescent="0.3">
      <c r="A45302" t="s">
        <v>881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4">
        <v>35.99</v>
      </c>
      <c r="I45302" s="4">
        <v>179.95</v>
      </c>
      <c r="J45302" s="4">
        <v>123.73</v>
      </c>
      <c r="K45302" s="4">
        <v>179.95000000000002</v>
      </c>
      <c r="L45302" s="4">
        <v>32.391000000000005</v>
      </c>
    </row>
    <row r="45303" spans="1:12" x14ac:dyDescent="0.3">
      <c r="A45303" t="s">
        <v>1043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4">
        <v>53.99</v>
      </c>
      <c r="I45303" s="4">
        <v>269.95</v>
      </c>
      <c r="J45303" s="4">
        <v>185.6</v>
      </c>
      <c r="K45303" s="4">
        <v>269.95</v>
      </c>
      <c r="L45303" s="4">
        <v>48.591000000000001</v>
      </c>
    </row>
    <row r="45304" spans="1:12" x14ac:dyDescent="0.3">
      <c r="A45304" t="s">
        <v>1043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4">
        <v>28.84</v>
      </c>
      <c r="I45304" s="4">
        <v>144.19999999999999</v>
      </c>
      <c r="J45304" s="4">
        <v>145.4</v>
      </c>
      <c r="K45304" s="4">
        <v>144.19999999999999</v>
      </c>
      <c r="L45304" s="4">
        <v>25.956</v>
      </c>
    </row>
    <row r="45305" spans="1:12" x14ac:dyDescent="0.3">
      <c r="A45305" t="s">
        <v>1043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4">
        <v>53.99</v>
      </c>
      <c r="I45305" s="4">
        <v>269.95</v>
      </c>
      <c r="J45305" s="4">
        <v>185.6</v>
      </c>
      <c r="K45305" s="4">
        <v>269.95</v>
      </c>
      <c r="L45305" s="4">
        <v>48.591000000000001</v>
      </c>
    </row>
    <row r="45306" spans="1:12" x14ac:dyDescent="0.3">
      <c r="A45306" t="s">
        <v>1043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4">
        <v>61.37</v>
      </c>
      <c r="I45306" s="4">
        <v>306.85000000000002</v>
      </c>
      <c r="J45306" s="4">
        <v>227.08</v>
      </c>
      <c r="K45306" s="4">
        <v>306.84999999999997</v>
      </c>
      <c r="L45306" s="4">
        <v>55.232999999999997</v>
      </c>
    </row>
    <row r="45307" spans="1:12" x14ac:dyDescent="0.3">
      <c r="A45307" t="s">
        <v>1043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4">
        <v>20.190000000000001</v>
      </c>
      <c r="I45307" s="4">
        <v>100.95</v>
      </c>
      <c r="J45307" s="4">
        <v>69.39</v>
      </c>
      <c r="K45307" s="4">
        <v>100.95</v>
      </c>
      <c r="L45307" s="4">
        <v>18.171000000000003</v>
      </c>
    </row>
    <row r="45308" spans="1:12" x14ac:dyDescent="0.3">
      <c r="A45308" t="s">
        <v>882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4">
        <v>1229.46</v>
      </c>
      <c r="I45308" s="4">
        <v>6147.3</v>
      </c>
      <c r="J45308" s="4">
        <v>5529.05</v>
      </c>
      <c r="K45308" s="4">
        <v>6147.3</v>
      </c>
      <c r="L45308" s="4">
        <v>1106.5140000000001</v>
      </c>
    </row>
    <row r="45309" spans="1:12" x14ac:dyDescent="0.3">
      <c r="A45309" t="s">
        <v>883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4">
        <v>14.13</v>
      </c>
      <c r="I45309" s="4">
        <v>70.650000000000006</v>
      </c>
      <c r="J45309" s="4">
        <v>48.57</v>
      </c>
      <c r="K45309" s="4">
        <v>70.650000000000006</v>
      </c>
      <c r="L45309" s="4">
        <v>12.717000000000001</v>
      </c>
    </row>
    <row r="45310" spans="1:12" x14ac:dyDescent="0.3">
      <c r="A45310" t="s">
        <v>883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4">
        <v>28.84</v>
      </c>
      <c r="I45310" s="4">
        <v>144.19999999999999</v>
      </c>
      <c r="J45310" s="4">
        <v>145.4</v>
      </c>
      <c r="K45310" s="4">
        <v>144.19999999999999</v>
      </c>
      <c r="L45310" s="4">
        <v>25.956</v>
      </c>
    </row>
    <row r="45311" spans="1:12" x14ac:dyDescent="0.3">
      <c r="A45311" t="s">
        <v>883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4">
        <v>53.99</v>
      </c>
      <c r="I45311" s="4">
        <v>269.95</v>
      </c>
      <c r="J45311" s="4">
        <v>185.6</v>
      </c>
      <c r="K45311" s="4">
        <v>269.95</v>
      </c>
      <c r="L45311" s="4">
        <v>48.591000000000001</v>
      </c>
    </row>
    <row r="45312" spans="1:12" x14ac:dyDescent="0.3">
      <c r="A45312" t="s">
        <v>883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4">
        <v>647.99</v>
      </c>
      <c r="I45312" s="4">
        <v>3239.95</v>
      </c>
      <c r="J45312" s="4">
        <v>2992.18</v>
      </c>
      <c r="K45312" s="4">
        <v>3239.95</v>
      </c>
      <c r="L45312" s="4">
        <v>583.19100000000003</v>
      </c>
    </row>
    <row r="45313" spans="1:12" x14ac:dyDescent="0.3">
      <c r="A45313" t="s">
        <v>884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4">
        <v>324.45</v>
      </c>
      <c r="I45313" s="4">
        <v>1622.25</v>
      </c>
      <c r="J45313" s="4">
        <v>1500.59</v>
      </c>
      <c r="K45313" s="4">
        <v>1622.25</v>
      </c>
      <c r="L45313" s="4">
        <v>292.005</v>
      </c>
    </row>
    <row r="45314" spans="1:12" x14ac:dyDescent="0.3">
      <c r="A45314" t="s">
        <v>884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4">
        <v>600.26</v>
      </c>
      <c r="I45314" s="4">
        <v>3001.3</v>
      </c>
      <c r="J45314" s="4">
        <v>3028.25</v>
      </c>
      <c r="K45314" s="4">
        <v>3001.3</v>
      </c>
      <c r="L45314" s="4">
        <v>540.23400000000004</v>
      </c>
    </row>
    <row r="45315" spans="1:12" x14ac:dyDescent="0.3">
      <c r="A45315" t="s">
        <v>884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4">
        <v>15</v>
      </c>
      <c r="I45315" s="4">
        <v>75</v>
      </c>
      <c r="J45315" s="4">
        <v>51.56</v>
      </c>
      <c r="K45315" s="4">
        <v>75</v>
      </c>
      <c r="L45315" s="4">
        <v>13.5</v>
      </c>
    </row>
    <row r="45316" spans="1:12" x14ac:dyDescent="0.3">
      <c r="A45316" t="s">
        <v>884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4">
        <v>28.84</v>
      </c>
      <c r="I45316" s="4">
        <v>144.19999999999999</v>
      </c>
      <c r="J45316" s="4">
        <v>145.4</v>
      </c>
      <c r="K45316" s="4">
        <v>144.19999999999999</v>
      </c>
      <c r="L45316" s="4">
        <v>25.956</v>
      </c>
    </row>
    <row r="45317" spans="1:12" x14ac:dyDescent="0.3">
      <c r="A45317" t="s">
        <v>884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4">
        <v>202.33</v>
      </c>
      <c r="I45317" s="4">
        <v>1011.65</v>
      </c>
      <c r="J45317" s="4">
        <v>935.79</v>
      </c>
      <c r="K45317" s="4">
        <v>1011.6500000000001</v>
      </c>
      <c r="L45317" s="4">
        <v>182.09700000000001</v>
      </c>
    </row>
    <row r="45318" spans="1:12" x14ac:dyDescent="0.3">
      <c r="A45318" t="s">
        <v>884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4">
        <v>469.79</v>
      </c>
      <c r="I45318" s="4">
        <v>2348.9499999999998</v>
      </c>
      <c r="J45318" s="4">
        <v>2433.5300000000002</v>
      </c>
      <c r="K45318" s="4">
        <v>2348.9500000000003</v>
      </c>
      <c r="L45318" s="4">
        <v>422.81100000000004</v>
      </c>
    </row>
    <row r="45319" spans="1:12" x14ac:dyDescent="0.3">
      <c r="A45319" t="s">
        <v>884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4">
        <v>1466.01</v>
      </c>
      <c r="I45319" s="4">
        <v>7330.05</v>
      </c>
      <c r="J45319" s="4">
        <v>7593.93</v>
      </c>
      <c r="K45319" s="4">
        <v>7330.05</v>
      </c>
      <c r="L45319" s="4">
        <v>1319.4090000000001</v>
      </c>
    </row>
    <row r="45320" spans="1:12" x14ac:dyDescent="0.3">
      <c r="A45320" t="s">
        <v>1058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4">
        <v>647.99</v>
      </c>
      <c r="I45320" s="4">
        <v>3239.95</v>
      </c>
      <c r="J45320" s="4">
        <v>2992.18</v>
      </c>
      <c r="K45320" s="4">
        <v>3239.95</v>
      </c>
      <c r="L45320" s="4">
        <v>583.19100000000003</v>
      </c>
    </row>
    <row r="45321" spans="1:12" x14ac:dyDescent="0.3">
      <c r="A45321" t="s">
        <v>1058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4">
        <v>35.99</v>
      </c>
      <c r="I45321" s="4">
        <v>179.95</v>
      </c>
      <c r="J45321" s="4">
        <v>123.73</v>
      </c>
      <c r="K45321" s="4">
        <v>179.95000000000002</v>
      </c>
      <c r="L45321" s="4">
        <v>32.391000000000005</v>
      </c>
    </row>
    <row r="45322" spans="1:12" x14ac:dyDescent="0.3">
      <c r="A45322" t="s">
        <v>3286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4">
        <v>1229.46</v>
      </c>
      <c r="I45322" s="4">
        <v>6147.3</v>
      </c>
      <c r="J45322" s="4">
        <v>5529.05</v>
      </c>
      <c r="K45322" s="4">
        <v>6147.3</v>
      </c>
      <c r="L45322" s="4">
        <v>1106.5140000000001</v>
      </c>
    </row>
    <row r="45323" spans="1:12" x14ac:dyDescent="0.3">
      <c r="A45323" t="s">
        <v>887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4">
        <v>469.79</v>
      </c>
      <c r="I45323" s="4">
        <v>2348.9499999999998</v>
      </c>
      <c r="J45323" s="4">
        <v>2433.5300000000002</v>
      </c>
      <c r="K45323" s="4">
        <v>2348.9500000000003</v>
      </c>
      <c r="L45323" s="4">
        <v>422.81100000000004</v>
      </c>
    </row>
    <row r="45324" spans="1:12" x14ac:dyDescent="0.3">
      <c r="A45324" t="s">
        <v>887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4">
        <v>469.79</v>
      </c>
      <c r="I45324" s="4">
        <v>2348.9499999999998</v>
      </c>
      <c r="J45324" s="4">
        <v>2433.5300000000002</v>
      </c>
      <c r="K45324" s="4">
        <v>2348.9500000000003</v>
      </c>
      <c r="L45324" s="4">
        <v>422.81100000000004</v>
      </c>
    </row>
    <row r="45325" spans="1:12" x14ac:dyDescent="0.3">
      <c r="A45325" t="s">
        <v>887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4">
        <v>324.45</v>
      </c>
      <c r="I45325" s="4">
        <v>1622.25</v>
      </c>
      <c r="J45325" s="4">
        <v>1500.59</v>
      </c>
      <c r="K45325" s="4">
        <v>1622.25</v>
      </c>
      <c r="L45325" s="4">
        <v>292.005</v>
      </c>
    </row>
    <row r="45326" spans="1:12" x14ac:dyDescent="0.3">
      <c r="A45326" t="s">
        <v>887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4">
        <v>28.84</v>
      </c>
      <c r="I45326" s="4">
        <v>144.19999999999999</v>
      </c>
      <c r="J45326" s="4">
        <v>145.4</v>
      </c>
      <c r="K45326" s="4">
        <v>144.19999999999999</v>
      </c>
      <c r="L45326" s="4">
        <v>25.956</v>
      </c>
    </row>
    <row r="45327" spans="1:12" x14ac:dyDescent="0.3">
      <c r="A45327" t="s">
        <v>888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4">
        <v>1229.46</v>
      </c>
      <c r="I45327" s="4">
        <v>6147.3</v>
      </c>
      <c r="J45327" s="4">
        <v>5529.05</v>
      </c>
      <c r="K45327" s="4">
        <v>6147.3</v>
      </c>
      <c r="L45327" s="4">
        <v>1106.5140000000001</v>
      </c>
    </row>
    <row r="45328" spans="1:12" x14ac:dyDescent="0.3">
      <c r="A45328" t="s">
        <v>890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4">
        <v>24.29</v>
      </c>
      <c r="I45328" s="4">
        <v>121.45</v>
      </c>
      <c r="J45328" s="4">
        <v>89.89</v>
      </c>
      <c r="K45328" s="4">
        <v>121.44999999999999</v>
      </c>
      <c r="L45328" s="4">
        <v>21.861000000000001</v>
      </c>
    </row>
    <row r="45329" spans="1:12" x14ac:dyDescent="0.3">
      <c r="A45329" t="s">
        <v>891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4">
        <v>202.33</v>
      </c>
      <c r="I45329" s="4">
        <v>1011.65</v>
      </c>
      <c r="J45329" s="4">
        <v>935.79</v>
      </c>
      <c r="K45329" s="4">
        <v>1011.6500000000001</v>
      </c>
      <c r="L45329" s="4">
        <v>182.09700000000001</v>
      </c>
    </row>
    <row r="45330" spans="1:12" x14ac:dyDescent="0.3">
      <c r="A45330" t="s">
        <v>891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4">
        <v>14.13</v>
      </c>
      <c r="I45330" s="4">
        <v>70.650000000000006</v>
      </c>
      <c r="J45330" s="4">
        <v>48.57</v>
      </c>
      <c r="K45330" s="4">
        <v>70.650000000000006</v>
      </c>
      <c r="L45330" s="4">
        <v>12.717000000000001</v>
      </c>
    </row>
    <row r="45331" spans="1:12" x14ac:dyDescent="0.3">
      <c r="A45331" t="s">
        <v>891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4">
        <v>469.79</v>
      </c>
      <c r="I45331" s="4">
        <v>2348.9499999999998</v>
      </c>
      <c r="J45331" s="4">
        <v>2433.5300000000002</v>
      </c>
      <c r="K45331" s="4">
        <v>2348.9500000000003</v>
      </c>
      <c r="L45331" s="4">
        <v>422.81100000000004</v>
      </c>
    </row>
    <row r="45332" spans="1:12" x14ac:dyDescent="0.3">
      <c r="A45332" t="s">
        <v>891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4">
        <v>324.45</v>
      </c>
      <c r="I45332" s="4">
        <v>1622.25</v>
      </c>
      <c r="J45332" s="4">
        <v>1500.59</v>
      </c>
      <c r="K45332" s="4">
        <v>1622.25</v>
      </c>
      <c r="L45332" s="4">
        <v>292.005</v>
      </c>
    </row>
    <row r="45333" spans="1:12" x14ac:dyDescent="0.3">
      <c r="A45333" t="s">
        <v>891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4">
        <v>600.26</v>
      </c>
      <c r="I45333" s="4">
        <v>3001.3</v>
      </c>
      <c r="J45333" s="4">
        <v>3028.25</v>
      </c>
      <c r="K45333" s="4">
        <v>3001.3</v>
      </c>
      <c r="L45333" s="4">
        <v>540.23400000000004</v>
      </c>
    </row>
    <row r="45334" spans="1:12" x14ac:dyDescent="0.3">
      <c r="A45334" t="s">
        <v>891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4">
        <v>20.190000000000001</v>
      </c>
      <c r="I45334" s="4">
        <v>100.95</v>
      </c>
      <c r="J45334" s="4">
        <v>69.39</v>
      </c>
      <c r="K45334" s="4">
        <v>100.95</v>
      </c>
      <c r="L45334" s="4">
        <v>18.171000000000003</v>
      </c>
    </row>
    <row r="45335" spans="1:12" x14ac:dyDescent="0.3">
      <c r="A45335" t="s">
        <v>891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4">
        <v>53.99</v>
      </c>
      <c r="I45335" s="4">
        <v>269.95</v>
      </c>
      <c r="J45335" s="4">
        <v>185.6</v>
      </c>
      <c r="K45335" s="4">
        <v>269.95</v>
      </c>
      <c r="L45335" s="4">
        <v>48.591000000000001</v>
      </c>
    </row>
    <row r="45336" spans="1:12" x14ac:dyDescent="0.3">
      <c r="A45336" t="s">
        <v>891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4">
        <v>15</v>
      </c>
      <c r="I45336" s="4">
        <v>75</v>
      </c>
      <c r="J45336" s="4">
        <v>51.56</v>
      </c>
      <c r="K45336" s="4">
        <v>75</v>
      </c>
      <c r="L45336" s="4">
        <v>13.5</v>
      </c>
    </row>
    <row r="45337" spans="1:12" x14ac:dyDescent="0.3">
      <c r="A45337" t="s">
        <v>891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4">
        <v>44.99</v>
      </c>
      <c r="I45337" s="4">
        <v>224.95</v>
      </c>
      <c r="J45337" s="4">
        <v>154.66999999999999</v>
      </c>
      <c r="K45337" s="4">
        <v>224.95000000000002</v>
      </c>
      <c r="L45337" s="4">
        <v>40.491</v>
      </c>
    </row>
    <row r="45338" spans="1:12" x14ac:dyDescent="0.3">
      <c r="A45338" t="s">
        <v>1078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4">
        <v>209.26</v>
      </c>
      <c r="I45338" s="4">
        <v>1046.3</v>
      </c>
      <c r="J45338" s="4">
        <v>929.1</v>
      </c>
      <c r="K45338" s="4">
        <v>1046.3</v>
      </c>
      <c r="L45338" s="4">
        <v>188.334</v>
      </c>
    </row>
    <row r="45339" spans="1:12" x14ac:dyDescent="0.3">
      <c r="A45339" t="s">
        <v>1078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4">
        <v>141.62</v>
      </c>
      <c r="I45339" s="4">
        <v>708.1</v>
      </c>
      <c r="J45339" s="4">
        <v>523.98</v>
      </c>
      <c r="K45339" s="4">
        <v>708.1</v>
      </c>
      <c r="L45339" s="4">
        <v>127.45800000000001</v>
      </c>
    </row>
    <row r="45340" spans="1:12" x14ac:dyDescent="0.3">
      <c r="A45340" t="s">
        <v>1078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4">
        <v>11.99</v>
      </c>
      <c r="I45340" s="4">
        <v>59.95</v>
      </c>
      <c r="J45340" s="4">
        <v>41.23</v>
      </c>
      <c r="K45340" s="4">
        <v>59.95</v>
      </c>
      <c r="L45340" s="4">
        <v>10.791</v>
      </c>
    </row>
    <row r="45341" spans="1:12" x14ac:dyDescent="0.3">
      <c r="A45341" t="s">
        <v>1078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4">
        <v>15</v>
      </c>
      <c r="I45341" s="4">
        <v>75</v>
      </c>
      <c r="J45341" s="4">
        <v>51.56</v>
      </c>
      <c r="K45341" s="4">
        <v>75</v>
      </c>
      <c r="L45341" s="4">
        <v>13.5</v>
      </c>
    </row>
    <row r="45342" spans="1:12" x14ac:dyDescent="0.3">
      <c r="A45342" t="s">
        <v>892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4">
        <v>14.13</v>
      </c>
      <c r="I45342" s="4">
        <v>70.650000000000006</v>
      </c>
      <c r="J45342" s="4">
        <v>48.57</v>
      </c>
      <c r="K45342" s="4">
        <v>70.650000000000006</v>
      </c>
      <c r="L45342" s="4">
        <v>12.717000000000001</v>
      </c>
    </row>
    <row r="45343" spans="1:12" x14ac:dyDescent="0.3">
      <c r="A45343" t="s">
        <v>892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4">
        <v>600.26</v>
      </c>
      <c r="I45343" s="4">
        <v>3001.3</v>
      </c>
      <c r="J45343" s="4">
        <v>3028.25</v>
      </c>
      <c r="K45343" s="4">
        <v>3001.3</v>
      </c>
      <c r="L45343" s="4">
        <v>540.23400000000004</v>
      </c>
    </row>
    <row r="45344" spans="1:12" x14ac:dyDescent="0.3">
      <c r="A45344" t="s">
        <v>892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4">
        <v>11.99</v>
      </c>
      <c r="I45344" s="4">
        <v>59.95</v>
      </c>
      <c r="J45344" s="4">
        <v>41.23</v>
      </c>
      <c r="K45344" s="4">
        <v>59.95</v>
      </c>
      <c r="L45344" s="4">
        <v>10.791</v>
      </c>
    </row>
    <row r="45345" spans="1:12" x14ac:dyDescent="0.3">
      <c r="A45345" t="s">
        <v>892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4">
        <v>28.84</v>
      </c>
      <c r="I45345" s="4">
        <v>144.19999999999999</v>
      </c>
      <c r="J45345" s="4">
        <v>145.4</v>
      </c>
      <c r="K45345" s="4">
        <v>144.19999999999999</v>
      </c>
      <c r="L45345" s="4">
        <v>25.956</v>
      </c>
    </row>
    <row r="45346" spans="1:12" x14ac:dyDescent="0.3">
      <c r="A45346" t="s">
        <v>892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4">
        <v>44.99</v>
      </c>
      <c r="I45346" s="4">
        <v>224.95</v>
      </c>
      <c r="J45346" s="4">
        <v>154.66999999999999</v>
      </c>
      <c r="K45346" s="4">
        <v>224.95000000000002</v>
      </c>
      <c r="L45346" s="4">
        <v>40.491</v>
      </c>
    </row>
    <row r="45347" spans="1:12" x14ac:dyDescent="0.3">
      <c r="A45347" t="s">
        <v>893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4">
        <v>469.79</v>
      </c>
      <c r="I45347" s="4">
        <v>2348.9499999999998</v>
      </c>
      <c r="J45347" s="4">
        <v>2433.5300000000002</v>
      </c>
      <c r="K45347" s="4">
        <v>2348.9500000000003</v>
      </c>
      <c r="L45347" s="4">
        <v>422.81100000000004</v>
      </c>
    </row>
    <row r="45348" spans="1:12" x14ac:dyDescent="0.3">
      <c r="A45348" t="s">
        <v>893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4">
        <v>35.99</v>
      </c>
      <c r="I45348" s="4">
        <v>179.95</v>
      </c>
      <c r="J45348" s="4">
        <v>123.73</v>
      </c>
      <c r="K45348" s="4">
        <v>179.95000000000002</v>
      </c>
      <c r="L45348" s="4">
        <v>32.391000000000005</v>
      </c>
    </row>
    <row r="45349" spans="1:12" x14ac:dyDescent="0.3">
      <c r="A45349" t="s">
        <v>893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4">
        <v>324.45</v>
      </c>
      <c r="I45349" s="4">
        <v>1622.25</v>
      </c>
      <c r="J45349" s="4">
        <v>1500.59</v>
      </c>
      <c r="K45349" s="4">
        <v>1622.25</v>
      </c>
      <c r="L45349" s="4">
        <v>292.005</v>
      </c>
    </row>
    <row r="45350" spans="1:12" x14ac:dyDescent="0.3">
      <c r="A45350" t="s">
        <v>893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4">
        <v>469.79</v>
      </c>
      <c r="I45350" s="4">
        <v>2348.9499999999998</v>
      </c>
      <c r="J45350" s="4">
        <v>2433.5300000000002</v>
      </c>
      <c r="K45350" s="4">
        <v>2348.9500000000003</v>
      </c>
      <c r="L45350" s="4">
        <v>422.81100000000004</v>
      </c>
    </row>
    <row r="45351" spans="1:12" x14ac:dyDescent="0.3">
      <c r="A45351" t="s">
        <v>893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4">
        <v>67.540000000000006</v>
      </c>
      <c r="I45351" s="4">
        <v>337.7</v>
      </c>
      <c r="J45351" s="4">
        <v>249.89</v>
      </c>
      <c r="K45351" s="4">
        <v>337.70000000000005</v>
      </c>
      <c r="L45351" s="4">
        <v>60.786000000000008</v>
      </c>
    </row>
    <row r="45352" spans="1:12" x14ac:dyDescent="0.3">
      <c r="A45352" t="s">
        <v>894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4">
        <v>647.99</v>
      </c>
      <c r="I45352" s="4">
        <v>3239.95</v>
      </c>
      <c r="J45352" s="4">
        <v>2992.18</v>
      </c>
      <c r="K45352" s="4">
        <v>3239.95</v>
      </c>
      <c r="L45352" s="4">
        <v>583.19100000000003</v>
      </c>
    </row>
    <row r="45353" spans="1:12" x14ac:dyDescent="0.3">
      <c r="A45353" t="s">
        <v>894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4">
        <v>1242.8499999999999</v>
      </c>
      <c r="I45353" s="4">
        <v>6214.25</v>
      </c>
      <c r="J45353" s="4">
        <v>5589.28</v>
      </c>
      <c r="K45353" s="4">
        <v>6214.25</v>
      </c>
      <c r="L45353" s="4">
        <v>1118.5650000000001</v>
      </c>
    </row>
    <row r="45354" spans="1:12" x14ac:dyDescent="0.3">
      <c r="A45354" t="s">
        <v>1066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4">
        <v>20.190000000000001</v>
      </c>
      <c r="I45354" s="4">
        <v>100.95</v>
      </c>
      <c r="J45354" s="4">
        <v>69.39</v>
      </c>
      <c r="K45354" s="4">
        <v>100.95</v>
      </c>
      <c r="L45354" s="4">
        <v>18.171000000000003</v>
      </c>
    </row>
    <row r="45355" spans="1:12" x14ac:dyDescent="0.3">
      <c r="A45355" t="s">
        <v>1066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4">
        <v>736.15</v>
      </c>
      <c r="I45355" s="4">
        <v>3680.75</v>
      </c>
      <c r="J45355" s="4">
        <v>3268.49</v>
      </c>
      <c r="K45355" s="4">
        <v>3680.75</v>
      </c>
      <c r="L45355" s="4">
        <v>662.53499999999997</v>
      </c>
    </row>
    <row r="45356" spans="1:12" x14ac:dyDescent="0.3">
      <c r="A45356" t="s">
        <v>1066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4">
        <v>1242.8499999999999</v>
      </c>
      <c r="I45356" s="4">
        <v>6214.25</v>
      </c>
      <c r="J45356" s="4">
        <v>5589.28</v>
      </c>
      <c r="K45356" s="4">
        <v>6214.25</v>
      </c>
      <c r="L45356" s="4">
        <v>1118.5650000000001</v>
      </c>
    </row>
    <row r="45357" spans="1:12" x14ac:dyDescent="0.3">
      <c r="A45357" t="s">
        <v>1066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4">
        <v>28.84</v>
      </c>
      <c r="I45357" s="4">
        <v>144.19999999999999</v>
      </c>
      <c r="J45357" s="4">
        <v>145.4</v>
      </c>
      <c r="K45357" s="4">
        <v>144.19999999999999</v>
      </c>
      <c r="L45357" s="4">
        <v>25.956</v>
      </c>
    </row>
    <row r="45358" spans="1:12" x14ac:dyDescent="0.3">
      <c r="A45358" t="s">
        <v>1066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4">
        <v>209.26</v>
      </c>
      <c r="I45358" s="4">
        <v>1046.3</v>
      </c>
      <c r="J45358" s="4">
        <v>929.1</v>
      </c>
      <c r="K45358" s="4">
        <v>1046.3</v>
      </c>
      <c r="L45358" s="4">
        <v>188.334</v>
      </c>
    </row>
    <row r="45359" spans="1:12" x14ac:dyDescent="0.3">
      <c r="A45359" t="s">
        <v>895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4">
        <v>22.79</v>
      </c>
      <c r="I45359" s="4">
        <v>113.95</v>
      </c>
      <c r="J45359" s="4">
        <v>78.349999999999994</v>
      </c>
      <c r="K45359" s="4">
        <v>113.94999999999999</v>
      </c>
      <c r="L45359" s="4">
        <v>20.510999999999999</v>
      </c>
    </row>
    <row r="45360" spans="1:12" x14ac:dyDescent="0.3">
      <c r="A45360" t="s">
        <v>898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4">
        <v>600.26</v>
      </c>
      <c r="I45360" s="4">
        <v>3001.3</v>
      </c>
      <c r="J45360" s="4">
        <v>3028.25</v>
      </c>
      <c r="K45360" s="4">
        <v>3001.3</v>
      </c>
      <c r="L45360" s="4">
        <v>540.23400000000004</v>
      </c>
    </row>
    <row r="45361" spans="1:12" x14ac:dyDescent="0.3">
      <c r="A45361" t="s">
        <v>898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4">
        <v>469.79</v>
      </c>
      <c r="I45361" s="4">
        <v>2348.9499999999998</v>
      </c>
      <c r="J45361" s="4">
        <v>2433.5300000000002</v>
      </c>
      <c r="K45361" s="4">
        <v>2348.9500000000003</v>
      </c>
      <c r="L45361" s="4">
        <v>422.81100000000004</v>
      </c>
    </row>
    <row r="45362" spans="1:12" x14ac:dyDescent="0.3">
      <c r="A45362" t="s">
        <v>898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4">
        <v>5.19</v>
      </c>
      <c r="I45362" s="4">
        <v>25.95</v>
      </c>
      <c r="J45362" s="4">
        <v>26.15</v>
      </c>
      <c r="K45362" s="4">
        <v>25.950000000000003</v>
      </c>
      <c r="L45362" s="4">
        <v>4.6710000000000003</v>
      </c>
    </row>
    <row r="45363" spans="1:12" x14ac:dyDescent="0.3">
      <c r="A45363" t="s">
        <v>898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4">
        <v>600.26</v>
      </c>
      <c r="I45363" s="4">
        <v>3001.3</v>
      </c>
      <c r="J45363" s="4">
        <v>3028.25</v>
      </c>
      <c r="K45363" s="4">
        <v>3001.3</v>
      </c>
      <c r="L45363" s="4">
        <v>540.23400000000004</v>
      </c>
    </row>
    <row r="45364" spans="1:12" x14ac:dyDescent="0.3">
      <c r="A45364" t="s">
        <v>898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4">
        <v>1308.94</v>
      </c>
      <c r="I45364" s="4">
        <v>6544.7</v>
      </c>
      <c r="J45364" s="4">
        <v>6603.42</v>
      </c>
      <c r="K45364" s="4">
        <v>6544.7000000000007</v>
      </c>
      <c r="L45364" s="4">
        <v>1178.046</v>
      </c>
    </row>
    <row r="45365" spans="1:12" x14ac:dyDescent="0.3">
      <c r="A45365" t="s">
        <v>898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4">
        <v>469.79</v>
      </c>
      <c r="I45365" s="4">
        <v>2348.9499999999998</v>
      </c>
      <c r="J45365" s="4">
        <v>2433.5300000000002</v>
      </c>
      <c r="K45365" s="4">
        <v>2348.9500000000003</v>
      </c>
      <c r="L45365" s="4">
        <v>422.81100000000004</v>
      </c>
    </row>
    <row r="45366" spans="1:12" x14ac:dyDescent="0.3">
      <c r="A45366" t="s">
        <v>898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4">
        <v>469.79</v>
      </c>
      <c r="I45366" s="4">
        <v>2348.9499999999998</v>
      </c>
      <c r="J45366" s="4">
        <v>2433.5300000000002</v>
      </c>
      <c r="K45366" s="4">
        <v>2348.9500000000003</v>
      </c>
      <c r="L45366" s="4">
        <v>422.81100000000004</v>
      </c>
    </row>
    <row r="45367" spans="1:12" x14ac:dyDescent="0.3">
      <c r="A45367" t="s">
        <v>898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4">
        <v>600.26</v>
      </c>
      <c r="I45367" s="4">
        <v>3001.3</v>
      </c>
      <c r="J45367" s="4">
        <v>3028.25</v>
      </c>
      <c r="K45367" s="4">
        <v>3001.3</v>
      </c>
      <c r="L45367" s="4">
        <v>540.23400000000004</v>
      </c>
    </row>
    <row r="45368" spans="1:12" x14ac:dyDescent="0.3">
      <c r="A45368" t="s">
        <v>899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4">
        <v>202.33</v>
      </c>
      <c r="I45368" s="4">
        <v>1011.65</v>
      </c>
      <c r="J45368" s="4">
        <v>935.79</v>
      </c>
      <c r="K45368" s="4">
        <v>1011.6500000000001</v>
      </c>
      <c r="L45368" s="4">
        <v>182.09700000000001</v>
      </c>
    </row>
    <row r="45369" spans="1:12" x14ac:dyDescent="0.3">
      <c r="A45369" t="s">
        <v>900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4">
        <v>209.26</v>
      </c>
      <c r="I45369" s="4">
        <v>1046.3</v>
      </c>
      <c r="J45369" s="4">
        <v>929.1</v>
      </c>
      <c r="K45369" s="4">
        <v>1046.3</v>
      </c>
      <c r="L45369" s="4">
        <v>188.334</v>
      </c>
    </row>
    <row r="45370" spans="1:12" x14ac:dyDescent="0.3">
      <c r="A45370" t="s">
        <v>1051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4">
        <v>600.26</v>
      </c>
      <c r="I45370" s="4">
        <v>3001.3</v>
      </c>
      <c r="J45370" s="4">
        <v>3028.25</v>
      </c>
      <c r="K45370" s="4">
        <v>3001.3</v>
      </c>
      <c r="L45370" s="4">
        <v>540.23400000000004</v>
      </c>
    </row>
    <row r="45371" spans="1:12" x14ac:dyDescent="0.3">
      <c r="A45371" t="s">
        <v>1051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4">
        <v>469.79</v>
      </c>
      <c r="I45371" s="4">
        <v>2348.9499999999998</v>
      </c>
      <c r="J45371" s="4">
        <v>2433.5300000000002</v>
      </c>
      <c r="K45371" s="4">
        <v>2348.9500000000003</v>
      </c>
      <c r="L45371" s="4">
        <v>422.81100000000004</v>
      </c>
    </row>
    <row r="45372" spans="1:12" x14ac:dyDescent="0.3">
      <c r="A45372" t="s">
        <v>1051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4">
        <v>469.79</v>
      </c>
      <c r="I45372" s="4">
        <v>2348.9499999999998</v>
      </c>
      <c r="J45372" s="4">
        <v>2433.5300000000002</v>
      </c>
      <c r="K45372" s="4">
        <v>2348.9500000000003</v>
      </c>
      <c r="L45372" s="4">
        <v>422.81100000000004</v>
      </c>
    </row>
    <row r="45373" spans="1:12" x14ac:dyDescent="0.3">
      <c r="A45373" t="s">
        <v>902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4">
        <v>28.84</v>
      </c>
      <c r="I45373" s="4">
        <v>144.19999999999999</v>
      </c>
      <c r="J45373" s="4">
        <v>145.4</v>
      </c>
      <c r="K45373" s="4">
        <v>144.19999999999999</v>
      </c>
      <c r="L45373" s="4">
        <v>25.956</v>
      </c>
    </row>
    <row r="45374" spans="1:12" x14ac:dyDescent="0.3">
      <c r="A45374" t="s">
        <v>902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4">
        <v>1242.8499999999999</v>
      </c>
      <c r="I45374" s="4">
        <v>6214.25</v>
      </c>
      <c r="J45374" s="4">
        <v>5589.28</v>
      </c>
      <c r="K45374" s="4">
        <v>6214.25</v>
      </c>
      <c r="L45374" s="4">
        <v>1118.5650000000001</v>
      </c>
    </row>
    <row r="45375" spans="1:12" x14ac:dyDescent="0.3">
      <c r="A45375" t="s">
        <v>3298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4">
        <v>1229.46</v>
      </c>
      <c r="I45375" s="4">
        <v>6147.3</v>
      </c>
      <c r="J45375" s="4">
        <v>5529.05</v>
      </c>
      <c r="K45375" s="4">
        <v>6147.3</v>
      </c>
      <c r="L45375" s="4">
        <v>1106.5140000000001</v>
      </c>
    </row>
    <row r="45376" spans="1:12" x14ac:dyDescent="0.3">
      <c r="A45376" t="s">
        <v>905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4">
        <v>1229.46</v>
      </c>
      <c r="I45376" s="4">
        <v>6147.3</v>
      </c>
      <c r="J45376" s="4">
        <v>5529.05</v>
      </c>
      <c r="K45376" s="4">
        <v>6147.3</v>
      </c>
      <c r="L45376" s="4">
        <v>1106.5140000000001</v>
      </c>
    </row>
    <row r="45377" spans="1:12" x14ac:dyDescent="0.3">
      <c r="A45377" t="s">
        <v>905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4">
        <v>22.79</v>
      </c>
      <c r="I45377" s="4">
        <v>113.95</v>
      </c>
      <c r="J45377" s="4">
        <v>78.349999999999994</v>
      </c>
      <c r="K45377" s="4">
        <v>113.94999999999999</v>
      </c>
      <c r="L45377" s="4">
        <v>20.510999999999999</v>
      </c>
    </row>
    <row r="45378" spans="1:12" x14ac:dyDescent="0.3">
      <c r="A45378" t="s">
        <v>906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4">
        <v>600.26</v>
      </c>
      <c r="I45378" s="4">
        <v>3001.3</v>
      </c>
      <c r="J45378" s="4">
        <v>3028.25</v>
      </c>
      <c r="K45378" s="4">
        <v>3001.3</v>
      </c>
      <c r="L45378" s="4">
        <v>540.23400000000004</v>
      </c>
    </row>
    <row r="45379" spans="1:12" x14ac:dyDescent="0.3">
      <c r="A45379" t="s">
        <v>906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4">
        <v>469.79</v>
      </c>
      <c r="I45379" s="4">
        <v>2348.9499999999998</v>
      </c>
      <c r="J45379" s="4">
        <v>2433.5300000000002</v>
      </c>
      <c r="K45379" s="4">
        <v>2348.9500000000003</v>
      </c>
      <c r="L45379" s="4">
        <v>422.81100000000004</v>
      </c>
    </row>
    <row r="45380" spans="1:12" x14ac:dyDescent="0.3">
      <c r="A45380" t="s">
        <v>906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4">
        <v>5.19</v>
      </c>
      <c r="I45380" s="4">
        <v>25.95</v>
      </c>
      <c r="J45380" s="4">
        <v>26.15</v>
      </c>
      <c r="K45380" s="4">
        <v>25.950000000000003</v>
      </c>
      <c r="L45380" s="4">
        <v>4.6710000000000003</v>
      </c>
    </row>
    <row r="45381" spans="1:12" x14ac:dyDescent="0.3">
      <c r="A45381" t="s">
        <v>906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4">
        <v>469.79</v>
      </c>
      <c r="I45381" s="4">
        <v>2348.9499999999998</v>
      </c>
      <c r="J45381" s="4">
        <v>2433.5300000000002</v>
      </c>
      <c r="K45381" s="4">
        <v>2348.9500000000003</v>
      </c>
      <c r="L45381" s="4">
        <v>422.81100000000004</v>
      </c>
    </row>
    <row r="45382" spans="1:12" x14ac:dyDescent="0.3">
      <c r="A45382" t="s">
        <v>1044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4">
        <v>28.84</v>
      </c>
      <c r="I45382" s="4">
        <v>144.19999999999999</v>
      </c>
      <c r="J45382" s="4">
        <v>145.4</v>
      </c>
      <c r="K45382" s="4">
        <v>144.19999999999999</v>
      </c>
      <c r="L45382" s="4">
        <v>25.956</v>
      </c>
    </row>
    <row r="45383" spans="1:12" x14ac:dyDescent="0.3">
      <c r="A45383" t="s">
        <v>1044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4">
        <v>61.37</v>
      </c>
      <c r="I45383" s="4">
        <v>306.85000000000002</v>
      </c>
      <c r="J45383" s="4">
        <v>227.08</v>
      </c>
      <c r="K45383" s="4">
        <v>306.84999999999997</v>
      </c>
      <c r="L45383" s="4">
        <v>55.232999999999997</v>
      </c>
    </row>
    <row r="45384" spans="1:12" x14ac:dyDescent="0.3">
      <c r="A45384" t="s">
        <v>1044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4">
        <v>15</v>
      </c>
      <c r="I45384" s="4">
        <v>75</v>
      </c>
      <c r="J45384" s="4">
        <v>51.56</v>
      </c>
      <c r="K45384" s="4">
        <v>75</v>
      </c>
      <c r="L45384" s="4">
        <v>13.5</v>
      </c>
    </row>
    <row r="45385" spans="1:12" x14ac:dyDescent="0.3">
      <c r="A45385" t="s">
        <v>1044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4">
        <v>5.19</v>
      </c>
      <c r="I45385" s="4">
        <v>25.95</v>
      </c>
      <c r="J45385" s="4">
        <v>26.15</v>
      </c>
      <c r="K45385" s="4">
        <v>25.950000000000003</v>
      </c>
      <c r="L45385" s="4">
        <v>4.6710000000000003</v>
      </c>
    </row>
    <row r="45386" spans="1:12" x14ac:dyDescent="0.3">
      <c r="A45386" t="s">
        <v>908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4">
        <v>1466.01</v>
      </c>
      <c r="I45386" s="4">
        <v>7330.05</v>
      </c>
      <c r="J45386" s="4">
        <v>7593.93</v>
      </c>
      <c r="K45386" s="4">
        <v>7330.05</v>
      </c>
      <c r="L45386" s="4">
        <v>1319.4090000000001</v>
      </c>
    </row>
    <row r="45387" spans="1:12" x14ac:dyDescent="0.3">
      <c r="A45387" t="s">
        <v>908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4">
        <v>600.26</v>
      </c>
      <c r="I45387" s="4">
        <v>3001.3</v>
      </c>
      <c r="J45387" s="4">
        <v>3028.25</v>
      </c>
      <c r="K45387" s="4">
        <v>3001.3</v>
      </c>
      <c r="L45387" s="4">
        <v>540.23400000000004</v>
      </c>
    </row>
    <row r="45388" spans="1:12" x14ac:dyDescent="0.3">
      <c r="A45388" t="s">
        <v>908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4">
        <v>600.26</v>
      </c>
      <c r="I45388" s="4">
        <v>3001.3</v>
      </c>
      <c r="J45388" s="4">
        <v>3028.25</v>
      </c>
      <c r="K45388" s="4">
        <v>3001.3</v>
      </c>
      <c r="L45388" s="4">
        <v>540.23400000000004</v>
      </c>
    </row>
    <row r="45389" spans="1:12" x14ac:dyDescent="0.3">
      <c r="A45389" t="s">
        <v>908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4">
        <v>600.26</v>
      </c>
      <c r="I45389" s="4">
        <v>3001.3</v>
      </c>
      <c r="J45389" s="4">
        <v>3028.25</v>
      </c>
      <c r="K45389" s="4">
        <v>3001.3</v>
      </c>
      <c r="L45389" s="4">
        <v>540.23400000000004</v>
      </c>
    </row>
    <row r="45390" spans="1:12" x14ac:dyDescent="0.3">
      <c r="A45390" t="s">
        <v>908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4">
        <v>469.79</v>
      </c>
      <c r="I45390" s="4">
        <v>2348.9499999999998</v>
      </c>
      <c r="J45390" s="4">
        <v>2433.5300000000002</v>
      </c>
      <c r="K45390" s="4">
        <v>2348.9500000000003</v>
      </c>
      <c r="L45390" s="4">
        <v>422.81100000000004</v>
      </c>
    </row>
    <row r="45391" spans="1:12" x14ac:dyDescent="0.3">
      <c r="A45391" t="s">
        <v>908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4">
        <v>469.79</v>
      </c>
      <c r="I45391" s="4">
        <v>2348.9499999999998</v>
      </c>
      <c r="J45391" s="4">
        <v>2433.5300000000002</v>
      </c>
      <c r="K45391" s="4">
        <v>2348.9500000000003</v>
      </c>
      <c r="L45391" s="4">
        <v>422.81100000000004</v>
      </c>
    </row>
    <row r="45392" spans="1:12" x14ac:dyDescent="0.3">
      <c r="A45392" t="s">
        <v>908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4">
        <v>20.190000000000001</v>
      </c>
      <c r="I45392" s="4">
        <v>100.95</v>
      </c>
      <c r="J45392" s="4">
        <v>69.39</v>
      </c>
      <c r="K45392" s="4">
        <v>100.95</v>
      </c>
      <c r="L45392" s="4">
        <v>18.171000000000003</v>
      </c>
    </row>
    <row r="45393" spans="1:12" x14ac:dyDescent="0.3">
      <c r="A45393" t="s">
        <v>908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4">
        <v>600.26</v>
      </c>
      <c r="I45393" s="4">
        <v>3001.3</v>
      </c>
      <c r="J45393" s="4">
        <v>3028.25</v>
      </c>
      <c r="K45393" s="4">
        <v>3001.3</v>
      </c>
      <c r="L45393" s="4">
        <v>540.23400000000004</v>
      </c>
    </row>
    <row r="45394" spans="1:12" x14ac:dyDescent="0.3">
      <c r="A45394" t="s">
        <v>909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4">
        <v>600.26</v>
      </c>
      <c r="I45394" s="4">
        <v>3001.3</v>
      </c>
      <c r="J45394" s="4">
        <v>3028.25</v>
      </c>
      <c r="K45394" s="4">
        <v>3001.3</v>
      </c>
      <c r="L45394" s="4">
        <v>540.23400000000004</v>
      </c>
    </row>
    <row r="45395" spans="1:12" x14ac:dyDescent="0.3">
      <c r="A45395" t="s">
        <v>909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4">
        <v>1308.94</v>
      </c>
      <c r="I45395" s="4">
        <v>6544.7</v>
      </c>
      <c r="J45395" s="4">
        <v>6603.42</v>
      </c>
      <c r="K45395" s="4">
        <v>6544.7000000000007</v>
      </c>
      <c r="L45395" s="4">
        <v>1178.046</v>
      </c>
    </row>
    <row r="45396" spans="1:12" x14ac:dyDescent="0.3">
      <c r="A45396" t="s">
        <v>909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4">
        <v>5.19</v>
      </c>
      <c r="I45396" s="4">
        <v>25.95</v>
      </c>
      <c r="J45396" s="4">
        <v>26.15</v>
      </c>
      <c r="K45396" s="4">
        <v>25.950000000000003</v>
      </c>
      <c r="L45396" s="4">
        <v>4.6710000000000003</v>
      </c>
    </row>
    <row r="45397" spans="1:12" x14ac:dyDescent="0.3">
      <c r="A45397" t="s">
        <v>910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4">
        <v>22.79</v>
      </c>
      <c r="I45397" s="4">
        <v>113.95</v>
      </c>
      <c r="J45397" s="4">
        <v>78.349999999999994</v>
      </c>
      <c r="K45397" s="4">
        <v>113.94999999999999</v>
      </c>
      <c r="L45397" s="4">
        <v>20.510999999999999</v>
      </c>
    </row>
    <row r="45398" spans="1:12" x14ac:dyDescent="0.3">
      <c r="A45398" t="s">
        <v>910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4">
        <v>28.84</v>
      </c>
      <c r="I45398" s="4">
        <v>144.19999999999999</v>
      </c>
      <c r="J45398" s="4">
        <v>145.4</v>
      </c>
      <c r="K45398" s="4">
        <v>144.19999999999999</v>
      </c>
      <c r="L45398" s="4">
        <v>25.956</v>
      </c>
    </row>
    <row r="45399" spans="1:12" x14ac:dyDescent="0.3">
      <c r="A45399" t="s">
        <v>910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4">
        <v>137.69</v>
      </c>
      <c r="I45399" s="4">
        <v>688.45</v>
      </c>
      <c r="J45399" s="4">
        <v>509.47</v>
      </c>
      <c r="K45399" s="4">
        <v>688.45</v>
      </c>
      <c r="L45399" s="4">
        <v>123.92100000000001</v>
      </c>
    </row>
    <row r="45400" spans="1:12" x14ac:dyDescent="0.3">
      <c r="A45400" t="s">
        <v>910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4">
        <v>5.19</v>
      </c>
      <c r="I45400" s="4">
        <v>25.95</v>
      </c>
      <c r="J45400" s="4">
        <v>26.15</v>
      </c>
      <c r="K45400" s="4">
        <v>25.950000000000003</v>
      </c>
      <c r="L45400" s="4">
        <v>4.6710000000000003</v>
      </c>
    </row>
    <row r="45401" spans="1:12" x14ac:dyDescent="0.3">
      <c r="A45401" t="s">
        <v>910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4">
        <v>647.99</v>
      </c>
      <c r="I45401" s="4">
        <v>3239.95</v>
      </c>
      <c r="J45401" s="4">
        <v>2992.18</v>
      </c>
      <c r="K45401" s="4">
        <v>3239.95</v>
      </c>
      <c r="L45401" s="4">
        <v>583.19100000000003</v>
      </c>
    </row>
    <row r="45402" spans="1:12" x14ac:dyDescent="0.3">
      <c r="A45402" t="s">
        <v>910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4">
        <v>20.190000000000001</v>
      </c>
      <c r="I45402" s="4">
        <v>100.95</v>
      </c>
      <c r="J45402" s="4">
        <v>69.39</v>
      </c>
      <c r="K45402" s="4">
        <v>100.95</v>
      </c>
      <c r="L45402" s="4">
        <v>18.171000000000003</v>
      </c>
    </row>
    <row r="45403" spans="1:12" x14ac:dyDescent="0.3">
      <c r="A45403" t="s">
        <v>1059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4">
        <v>1242.8499999999999</v>
      </c>
      <c r="I45403" s="4">
        <v>6214.25</v>
      </c>
      <c r="J45403" s="4">
        <v>5589.28</v>
      </c>
      <c r="K45403" s="4">
        <v>6214.25</v>
      </c>
      <c r="L45403" s="4">
        <v>1118.5650000000001</v>
      </c>
    </row>
    <row r="45404" spans="1:12" x14ac:dyDescent="0.3">
      <c r="A45404" t="s">
        <v>1059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4">
        <v>44.99</v>
      </c>
      <c r="I45404" s="4">
        <v>224.95</v>
      </c>
      <c r="J45404" s="4">
        <v>154.66999999999999</v>
      </c>
      <c r="K45404" s="4">
        <v>224.95000000000002</v>
      </c>
      <c r="L45404" s="4">
        <v>40.491</v>
      </c>
    </row>
    <row r="45405" spans="1:12" x14ac:dyDescent="0.3">
      <c r="A45405" t="s">
        <v>1059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4">
        <v>647.99</v>
      </c>
      <c r="I45405" s="4">
        <v>3239.95</v>
      </c>
      <c r="J45405" s="4">
        <v>2992.18</v>
      </c>
      <c r="K45405" s="4">
        <v>3239.95</v>
      </c>
      <c r="L45405" s="4">
        <v>583.19100000000003</v>
      </c>
    </row>
    <row r="45406" spans="1:12" x14ac:dyDescent="0.3">
      <c r="A45406" t="s">
        <v>912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4">
        <v>53.99</v>
      </c>
      <c r="I45406" s="4">
        <v>269.95</v>
      </c>
      <c r="J45406" s="4">
        <v>185.6</v>
      </c>
      <c r="K45406" s="4">
        <v>269.95</v>
      </c>
      <c r="L45406" s="4">
        <v>48.591000000000001</v>
      </c>
    </row>
    <row r="45407" spans="1:12" x14ac:dyDescent="0.3">
      <c r="A45407" t="s">
        <v>912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4">
        <v>14.13</v>
      </c>
      <c r="I45407" s="4">
        <v>70.650000000000006</v>
      </c>
      <c r="J45407" s="4">
        <v>48.57</v>
      </c>
      <c r="K45407" s="4">
        <v>70.650000000000006</v>
      </c>
      <c r="L45407" s="4">
        <v>12.717000000000001</v>
      </c>
    </row>
    <row r="45408" spans="1:12" x14ac:dyDescent="0.3">
      <c r="A45408" t="s">
        <v>912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4">
        <v>28.84</v>
      </c>
      <c r="I45408" s="4">
        <v>144.19999999999999</v>
      </c>
      <c r="J45408" s="4">
        <v>145.4</v>
      </c>
      <c r="K45408" s="4">
        <v>144.19999999999999</v>
      </c>
      <c r="L45408" s="4">
        <v>25.956</v>
      </c>
    </row>
    <row r="45409" spans="1:12" x14ac:dyDescent="0.3">
      <c r="A45409" t="s">
        <v>912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4">
        <v>15</v>
      </c>
      <c r="I45409" s="4">
        <v>75</v>
      </c>
      <c r="J45409" s="4">
        <v>51.56</v>
      </c>
      <c r="K45409" s="4">
        <v>75</v>
      </c>
      <c r="L45409" s="4">
        <v>13.5</v>
      </c>
    </row>
    <row r="45410" spans="1:12" x14ac:dyDescent="0.3">
      <c r="A45410" t="s">
        <v>912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4">
        <v>600.26</v>
      </c>
      <c r="I45410" s="4">
        <v>3001.3</v>
      </c>
      <c r="J45410" s="4">
        <v>3028.25</v>
      </c>
      <c r="K45410" s="4">
        <v>3001.3</v>
      </c>
      <c r="L45410" s="4">
        <v>540.23400000000004</v>
      </c>
    </row>
    <row r="45411" spans="1:12" x14ac:dyDescent="0.3">
      <c r="A45411" t="s">
        <v>913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4">
        <v>469.79</v>
      </c>
      <c r="I45411" s="4">
        <v>2348.9499999999998</v>
      </c>
      <c r="J45411" s="4">
        <v>2433.5300000000002</v>
      </c>
      <c r="K45411" s="4">
        <v>2348.9500000000003</v>
      </c>
      <c r="L45411" s="4">
        <v>422.81100000000004</v>
      </c>
    </row>
    <row r="45412" spans="1:12" x14ac:dyDescent="0.3">
      <c r="A45412" t="s">
        <v>913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4">
        <v>183.94</v>
      </c>
      <c r="I45412" s="4">
        <v>919.7</v>
      </c>
      <c r="J45412" s="4">
        <v>850.71</v>
      </c>
      <c r="K45412" s="4">
        <v>919.7</v>
      </c>
      <c r="L45412" s="4">
        <v>165.54599999999999</v>
      </c>
    </row>
    <row r="45413" spans="1:12" x14ac:dyDescent="0.3">
      <c r="A45413" t="s">
        <v>913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4">
        <v>53.99</v>
      </c>
      <c r="I45413" s="4">
        <v>269.95</v>
      </c>
      <c r="J45413" s="4">
        <v>185.6</v>
      </c>
      <c r="K45413" s="4">
        <v>269.95</v>
      </c>
      <c r="L45413" s="4">
        <v>48.591000000000001</v>
      </c>
    </row>
    <row r="45414" spans="1:12" x14ac:dyDescent="0.3">
      <c r="A45414" t="s">
        <v>913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4">
        <v>600.26</v>
      </c>
      <c r="I45414" s="4">
        <v>3001.3</v>
      </c>
      <c r="J45414" s="4">
        <v>3028.25</v>
      </c>
      <c r="K45414" s="4">
        <v>3001.3</v>
      </c>
      <c r="L45414" s="4">
        <v>540.23400000000004</v>
      </c>
    </row>
    <row r="45415" spans="1:12" x14ac:dyDescent="0.3">
      <c r="A45415" t="s">
        <v>913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4">
        <v>780.82</v>
      </c>
      <c r="I45415" s="4">
        <v>3904.1</v>
      </c>
      <c r="J45415" s="4">
        <v>3611.28</v>
      </c>
      <c r="K45415" s="4">
        <v>3904.1000000000004</v>
      </c>
      <c r="L45415" s="4">
        <v>702.73800000000006</v>
      </c>
    </row>
    <row r="45416" spans="1:12" x14ac:dyDescent="0.3">
      <c r="A45416" t="s">
        <v>913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4">
        <v>324.45</v>
      </c>
      <c r="I45416" s="4">
        <v>1622.25</v>
      </c>
      <c r="J45416" s="4">
        <v>1500.59</v>
      </c>
      <c r="K45416" s="4">
        <v>1622.25</v>
      </c>
      <c r="L45416" s="4">
        <v>292.005</v>
      </c>
    </row>
    <row r="45417" spans="1:12" x14ac:dyDescent="0.3">
      <c r="A45417" t="s">
        <v>913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4">
        <v>44.99</v>
      </c>
      <c r="I45417" s="4">
        <v>224.95</v>
      </c>
      <c r="J45417" s="4">
        <v>154.66999999999999</v>
      </c>
      <c r="K45417" s="4">
        <v>224.95000000000002</v>
      </c>
      <c r="L45417" s="4">
        <v>40.491</v>
      </c>
    </row>
    <row r="45418" spans="1:12" x14ac:dyDescent="0.3">
      <c r="A45418" t="s">
        <v>913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4">
        <v>600.26</v>
      </c>
      <c r="I45418" s="4">
        <v>3001.3</v>
      </c>
      <c r="J45418" s="4">
        <v>3028.25</v>
      </c>
      <c r="K45418" s="4">
        <v>3001.3</v>
      </c>
      <c r="L45418" s="4">
        <v>540.23400000000004</v>
      </c>
    </row>
    <row r="45419" spans="1:12" x14ac:dyDescent="0.3">
      <c r="A45419" t="s">
        <v>914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4">
        <v>137.69</v>
      </c>
      <c r="I45419" s="4">
        <v>688.45</v>
      </c>
      <c r="J45419" s="4">
        <v>509.47</v>
      </c>
      <c r="K45419" s="4">
        <v>688.45</v>
      </c>
      <c r="L45419" s="4">
        <v>123.92100000000001</v>
      </c>
    </row>
    <row r="45420" spans="1:12" x14ac:dyDescent="0.3">
      <c r="A45420" t="s">
        <v>914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4">
        <v>209.26</v>
      </c>
      <c r="I45420" s="4">
        <v>1046.3</v>
      </c>
      <c r="J45420" s="4">
        <v>929.1</v>
      </c>
      <c r="K45420" s="4">
        <v>1046.3</v>
      </c>
      <c r="L45420" s="4">
        <v>188.334</v>
      </c>
    </row>
    <row r="45421" spans="1:12" x14ac:dyDescent="0.3">
      <c r="A45421" t="s">
        <v>914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4">
        <v>196.33</v>
      </c>
      <c r="I45421" s="4">
        <v>981.65</v>
      </c>
      <c r="J45421" s="4">
        <v>726.42</v>
      </c>
      <c r="K45421" s="4">
        <v>981.65000000000009</v>
      </c>
      <c r="L45421" s="4">
        <v>176.697</v>
      </c>
    </row>
    <row r="45422" spans="1:12" x14ac:dyDescent="0.3">
      <c r="A45422" t="s">
        <v>914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4">
        <v>647.99</v>
      </c>
      <c r="I45422" s="4">
        <v>3239.95</v>
      </c>
      <c r="J45422" s="4">
        <v>2992.18</v>
      </c>
      <c r="K45422" s="4">
        <v>3239.95</v>
      </c>
      <c r="L45422" s="4">
        <v>583.19100000000003</v>
      </c>
    </row>
    <row r="45423" spans="1:12" x14ac:dyDescent="0.3">
      <c r="A45423" t="s">
        <v>914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4">
        <v>141.62</v>
      </c>
      <c r="I45423" s="4">
        <v>708.1</v>
      </c>
      <c r="J45423" s="4">
        <v>523.98</v>
      </c>
      <c r="K45423" s="4">
        <v>708.1</v>
      </c>
      <c r="L45423" s="4">
        <v>127.45800000000001</v>
      </c>
    </row>
    <row r="45424" spans="1:12" x14ac:dyDescent="0.3">
      <c r="A45424" t="s">
        <v>1079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4">
        <v>35.99</v>
      </c>
      <c r="I45424" s="4">
        <v>179.95</v>
      </c>
      <c r="J45424" s="4">
        <v>123.73</v>
      </c>
      <c r="K45424" s="4">
        <v>179.95000000000002</v>
      </c>
      <c r="L45424" s="4">
        <v>32.391000000000005</v>
      </c>
    </row>
    <row r="45425" spans="1:12" x14ac:dyDescent="0.3">
      <c r="A45425" t="s">
        <v>1079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4">
        <v>33.770000000000003</v>
      </c>
      <c r="I45425" s="4">
        <v>168.85</v>
      </c>
      <c r="J45425" s="4">
        <v>124.97</v>
      </c>
      <c r="K45425" s="4">
        <v>168.85000000000002</v>
      </c>
      <c r="L45425" s="4">
        <v>30.393000000000004</v>
      </c>
    </row>
    <row r="45426" spans="1:12" x14ac:dyDescent="0.3">
      <c r="A45426" t="s">
        <v>1079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4">
        <v>11.99</v>
      </c>
      <c r="I45426" s="4">
        <v>59.95</v>
      </c>
      <c r="J45426" s="4">
        <v>41.23</v>
      </c>
      <c r="K45426" s="4">
        <v>59.95</v>
      </c>
      <c r="L45426" s="4">
        <v>10.791</v>
      </c>
    </row>
    <row r="45427" spans="1:12" x14ac:dyDescent="0.3">
      <c r="A45427" t="s">
        <v>1079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4">
        <v>14.13</v>
      </c>
      <c r="I45427" s="4">
        <v>70.650000000000006</v>
      </c>
      <c r="J45427" s="4">
        <v>48.57</v>
      </c>
      <c r="K45427" s="4">
        <v>70.650000000000006</v>
      </c>
      <c r="L45427" s="4">
        <v>12.717000000000001</v>
      </c>
    </row>
    <row r="45428" spans="1:12" x14ac:dyDescent="0.3">
      <c r="A45428" t="s">
        <v>915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4">
        <v>1466.01</v>
      </c>
      <c r="I45428" s="4">
        <v>7330.05</v>
      </c>
      <c r="J45428" s="4">
        <v>7593.93</v>
      </c>
      <c r="K45428" s="4">
        <v>7330.05</v>
      </c>
      <c r="L45428" s="4">
        <v>1319.4090000000001</v>
      </c>
    </row>
    <row r="45429" spans="1:12" x14ac:dyDescent="0.3">
      <c r="A45429" t="s">
        <v>915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4">
        <v>1308.94</v>
      </c>
      <c r="I45429" s="4">
        <v>6544.7</v>
      </c>
      <c r="J45429" s="4">
        <v>6603.42</v>
      </c>
      <c r="K45429" s="4">
        <v>6544.7000000000007</v>
      </c>
      <c r="L45429" s="4">
        <v>1178.046</v>
      </c>
    </row>
    <row r="45430" spans="1:12" x14ac:dyDescent="0.3">
      <c r="A45430" t="s">
        <v>915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4">
        <v>324.45</v>
      </c>
      <c r="I45430" s="4">
        <v>1622.25</v>
      </c>
      <c r="J45430" s="4">
        <v>1500.59</v>
      </c>
      <c r="K45430" s="4">
        <v>1622.25</v>
      </c>
      <c r="L45430" s="4">
        <v>292.005</v>
      </c>
    </row>
    <row r="45431" spans="1:12" x14ac:dyDescent="0.3">
      <c r="A45431" t="s">
        <v>915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4">
        <v>469.79</v>
      </c>
      <c r="I45431" s="4">
        <v>2348.9499999999998</v>
      </c>
      <c r="J45431" s="4">
        <v>2433.5300000000002</v>
      </c>
      <c r="K45431" s="4">
        <v>2348.9500000000003</v>
      </c>
      <c r="L45431" s="4">
        <v>422.81100000000004</v>
      </c>
    </row>
    <row r="45432" spans="1:12" x14ac:dyDescent="0.3">
      <c r="A45432" t="s">
        <v>915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4">
        <v>183.94</v>
      </c>
      <c r="I45432" s="4">
        <v>919.7</v>
      </c>
      <c r="J45432" s="4">
        <v>850.71</v>
      </c>
      <c r="K45432" s="4">
        <v>919.7</v>
      </c>
      <c r="L45432" s="4">
        <v>165.54599999999999</v>
      </c>
    </row>
    <row r="45433" spans="1:12" x14ac:dyDescent="0.3">
      <c r="A45433" t="s">
        <v>916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4">
        <v>22.79</v>
      </c>
      <c r="I45433" s="4">
        <v>113.95</v>
      </c>
      <c r="J45433" s="4">
        <v>78.349999999999994</v>
      </c>
      <c r="K45433" s="4">
        <v>113.94999999999999</v>
      </c>
      <c r="L45433" s="4">
        <v>20.510999999999999</v>
      </c>
    </row>
    <row r="45434" spans="1:12" x14ac:dyDescent="0.3">
      <c r="A45434" t="s">
        <v>916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4">
        <v>125.42</v>
      </c>
      <c r="I45434" s="4">
        <v>627.1</v>
      </c>
      <c r="J45434" s="4">
        <v>464.04</v>
      </c>
      <c r="K45434" s="4">
        <v>627.1</v>
      </c>
      <c r="L45434" s="4">
        <v>112.878</v>
      </c>
    </row>
    <row r="45435" spans="1:12" x14ac:dyDescent="0.3">
      <c r="A45435" t="s">
        <v>916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4">
        <v>1242.8499999999999</v>
      </c>
      <c r="I45435" s="4">
        <v>6214.25</v>
      </c>
      <c r="J45435" s="4">
        <v>5589.28</v>
      </c>
      <c r="K45435" s="4">
        <v>6214.25</v>
      </c>
      <c r="L45435" s="4">
        <v>1118.5650000000001</v>
      </c>
    </row>
    <row r="45436" spans="1:12" x14ac:dyDescent="0.3">
      <c r="A45436" t="s">
        <v>1067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4">
        <v>44.99</v>
      </c>
      <c r="I45436" s="4">
        <v>224.95</v>
      </c>
      <c r="J45436" s="4">
        <v>154.66999999999999</v>
      </c>
      <c r="K45436" s="4">
        <v>224.95000000000002</v>
      </c>
      <c r="L45436" s="4">
        <v>40.491</v>
      </c>
    </row>
    <row r="45437" spans="1:12" x14ac:dyDescent="0.3">
      <c r="A45437" t="s">
        <v>1067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4">
        <v>14.13</v>
      </c>
      <c r="I45437" s="4">
        <v>70.650000000000006</v>
      </c>
      <c r="J45437" s="4">
        <v>48.57</v>
      </c>
      <c r="K45437" s="4">
        <v>70.650000000000006</v>
      </c>
      <c r="L45437" s="4">
        <v>12.717000000000001</v>
      </c>
    </row>
    <row r="45438" spans="1:12" x14ac:dyDescent="0.3">
      <c r="A45438" t="s">
        <v>1067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4">
        <v>33.770000000000003</v>
      </c>
      <c r="I45438" s="4">
        <v>168.85</v>
      </c>
      <c r="J45438" s="4">
        <v>124.97</v>
      </c>
      <c r="K45438" s="4">
        <v>168.85000000000002</v>
      </c>
      <c r="L45438" s="4">
        <v>30.393000000000004</v>
      </c>
    </row>
    <row r="45439" spans="1:12" x14ac:dyDescent="0.3">
      <c r="A45439" t="s">
        <v>1067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4">
        <v>1229.46</v>
      </c>
      <c r="I45439" s="4">
        <v>6147.3</v>
      </c>
      <c r="J45439" s="4">
        <v>5529.05</v>
      </c>
      <c r="K45439" s="4">
        <v>6147.3</v>
      </c>
      <c r="L45439" s="4">
        <v>1106.5140000000001</v>
      </c>
    </row>
    <row r="45440" spans="1:12" x14ac:dyDescent="0.3">
      <c r="A45440" t="s">
        <v>1067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4">
        <v>53.99</v>
      </c>
      <c r="I45440" s="4">
        <v>269.95</v>
      </c>
      <c r="J45440" s="4">
        <v>185.6</v>
      </c>
      <c r="K45440" s="4">
        <v>269.95</v>
      </c>
      <c r="L45440" s="4">
        <v>48.591000000000001</v>
      </c>
    </row>
    <row r="45441" spans="1:12" x14ac:dyDescent="0.3">
      <c r="A45441" t="s">
        <v>1067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4">
        <v>28.84</v>
      </c>
      <c r="I45441" s="4">
        <v>144.19999999999999</v>
      </c>
      <c r="J45441" s="4">
        <v>145.4</v>
      </c>
      <c r="K45441" s="4">
        <v>144.19999999999999</v>
      </c>
      <c r="L45441" s="4">
        <v>25.956</v>
      </c>
    </row>
    <row r="45442" spans="1:12" x14ac:dyDescent="0.3">
      <c r="A45442" t="s">
        <v>1067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4">
        <v>74.84</v>
      </c>
      <c r="I45442" s="4">
        <v>374.2</v>
      </c>
      <c r="J45442" s="4">
        <v>276.89999999999998</v>
      </c>
      <c r="K45442" s="4">
        <v>374.20000000000005</v>
      </c>
      <c r="L45442" s="4">
        <v>67.356000000000009</v>
      </c>
    </row>
    <row r="45443" spans="1:12" x14ac:dyDescent="0.3">
      <c r="A45443" t="s">
        <v>922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4">
        <v>469.79</v>
      </c>
      <c r="I45443" s="4">
        <v>2348.9499999999998</v>
      </c>
      <c r="J45443" s="4">
        <v>2433.5300000000002</v>
      </c>
      <c r="K45443" s="4">
        <v>2348.9500000000003</v>
      </c>
      <c r="L45443" s="4">
        <v>422.81100000000004</v>
      </c>
    </row>
    <row r="45444" spans="1:12" x14ac:dyDescent="0.3">
      <c r="A45444" t="s">
        <v>922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4">
        <v>202.33</v>
      </c>
      <c r="I45444" s="4">
        <v>1011.65</v>
      </c>
      <c r="J45444" s="4">
        <v>935.79</v>
      </c>
      <c r="K45444" s="4">
        <v>1011.6500000000001</v>
      </c>
      <c r="L45444" s="4">
        <v>182.09700000000001</v>
      </c>
    </row>
    <row r="45445" spans="1:12" x14ac:dyDescent="0.3">
      <c r="A45445" t="s">
        <v>922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4">
        <v>5.19</v>
      </c>
      <c r="I45445" s="4">
        <v>25.95</v>
      </c>
      <c r="J45445" s="4">
        <v>26.15</v>
      </c>
      <c r="K45445" s="4">
        <v>25.950000000000003</v>
      </c>
      <c r="L45445" s="4">
        <v>4.6710000000000003</v>
      </c>
    </row>
    <row r="45446" spans="1:12" x14ac:dyDescent="0.3">
      <c r="A45446" t="s">
        <v>922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4">
        <v>35.99</v>
      </c>
      <c r="I45446" s="4">
        <v>179.95</v>
      </c>
      <c r="J45446" s="4">
        <v>123.73</v>
      </c>
      <c r="K45446" s="4">
        <v>179.95000000000002</v>
      </c>
      <c r="L45446" s="4">
        <v>32.391000000000005</v>
      </c>
    </row>
    <row r="45447" spans="1:12" x14ac:dyDescent="0.3">
      <c r="A45447" t="s">
        <v>922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4">
        <v>1466.01</v>
      </c>
      <c r="I45447" s="4">
        <v>7330.05</v>
      </c>
      <c r="J45447" s="4">
        <v>7593.93</v>
      </c>
      <c r="K45447" s="4">
        <v>7330.05</v>
      </c>
      <c r="L45447" s="4">
        <v>1319.4090000000001</v>
      </c>
    </row>
    <row r="45448" spans="1:12" x14ac:dyDescent="0.3">
      <c r="A45448" t="s">
        <v>922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4">
        <v>198.04</v>
      </c>
      <c r="I45448" s="4">
        <v>990.2</v>
      </c>
      <c r="J45448" s="4">
        <v>732.73</v>
      </c>
      <c r="K45448" s="4">
        <v>990.19999999999993</v>
      </c>
      <c r="L45448" s="4">
        <v>178.23599999999999</v>
      </c>
    </row>
    <row r="45449" spans="1:12" x14ac:dyDescent="0.3">
      <c r="A45449" t="s">
        <v>922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4">
        <v>44.99</v>
      </c>
      <c r="I45449" s="4">
        <v>224.95</v>
      </c>
      <c r="J45449" s="4">
        <v>154.66999999999999</v>
      </c>
      <c r="K45449" s="4">
        <v>224.95000000000002</v>
      </c>
      <c r="L45449" s="4">
        <v>40.491</v>
      </c>
    </row>
    <row r="45450" spans="1:12" x14ac:dyDescent="0.3">
      <c r="A45450" t="s">
        <v>924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4">
        <v>28.84</v>
      </c>
      <c r="I45450" s="4">
        <v>144.19999999999999</v>
      </c>
      <c r="J45450" s="4">
        <v>145.4</v>
      </c>
      <c r="K45450" s="4">
        <v>144.19999999999999</v>
      </c>
      <c r="L45450" s="4">
        <v>25.956</v>
      </c>
    </row>
    <row r="45451" spans="1:12" x14ac:dyDescent="0.3">
      <c r="A45451" t="s">
        <v>1052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4">
        <v>28.84</v>
      </c>
      <c r="I45451" s="4">
        <v>144.19999999999999</v>
      </c>
      <c r="J45451" s="4">
        <v>145.4</v>
      </c>
      <c r="K45451" s="4">
        <v>144.19999999999999</v>
      </c>
      <c r="L45451" s="4">
        <v>25.956</v>
      </c>
    </row>
    <row r="45452" spans="1:12" x14ac:dyDescent="0.3">
      <c r="A45452" t="s">
        <v>1052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4">
        <v>324.45</v>
      </c>
      <c r="I45452" s="4">
        <v>1622.25</v>
      </c>
      <c r="J45452" s="4">
        <v>1500.59</v>
      </c>
      <c r="K45452" s="4">
        <v>1622.25</v>
      </c>
      <c r="L45452" s="4">
        <v>292.005</v>
      </c>
    </row>
    <row r="45453" spans="1:12" x14ac:dyDescent="0.3">
      <c r="A45453" t="s">
        <v>1052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4">
        <v>469.79</v>
      </c>
      <c r="I45453" s="4">
        <v>2348.9499999999998</v>
      </c>
      <c r="J45453" s="4">
        <v>2433.5300000000002</v>
      </c>
      <c r="K45453" s="4">
        <v>2348.9500000000003</v>
      </c>
      <c r="L45453" s="4">
        <v>422.81100000000004</v>
      </c>
    </row>
    <row r="45454" spans="1:12" x14ac:dyDescent="0.3">
      <c r="A45454" t="s">
        <v>1052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4">
        <v>44.99</v>
      </c>
      <c r="I45454" s="4">
        <v>224.95</v>
      </c>
      <c r="J45454" s="4">
        <v>154.66999999999999</v>
      </c>
      <c r="K45454" s="4">
        <v>224.95000000000002</v>
      </c>
      <c r="L45454" s="4">
        <v>40.491</v>
      </c>
    </row>
    <row r="45455" spans="1:12" x14ac:dyDescent="0.3">
      <c r="A45455" t="s">
        <v>1052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4">
        <v>202.33</v>
      </c>
      <c r="I45455" s="4">
        <v>1011.65</v>
      </c>
      <c r="J45455" s="4">
        <v>935.79</v>
      </c>
      <c r="K45455" s="4">
        <v>1011.6500000000001</v>
      </c>
      <c r="L45455" s="4">
        <v>182.09700000000001</v>
      </c>
    </row>
    <row r="45456" spans="1:12" x14ac:dyDescent="0.3">
      <c r="A45456" t="s">
        <v>927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4">
        <v>44.99</v>
      </c>
      <c r="I45456" s="4">
        <v>224.95</v>
      </c>
      <c r="J45456" s="4">
        <v>154.66999999999999</v>
      </c>
      <c r="K45456" s="4">
        <v>224.95000000000002</v>
      </c>
      <c r="L45456" s="4">
        <v>40.491</v>
      </c>
    </row>
    <row r="45457" spans="1:12" x14ac:dyDescent="0.3">
      <c r="A45457" t="s">
        <v>927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4">
        <v>44.99</v>
      </c>
      <c r="I45457" s="4">
        <v>224.95</v>
      </c>
      <c r="J45457" s="4">
        <v>154.66999999999999</v>
      </c>
      <c r="K45457" s="4">
        <v>224.95000000000002</v>
      </c>
      <c r="L45457" s="4">
        <v>40.491</v>
      </c>
    </row>
    <row r="45458" spans="1:12" x14ac:dyDescent="0.3">
      <c r="A45458" t="s">
        <v>927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4">
        <v>14.13</v>
      </c>
      <c r="I45458" s="4">
        <v>70.650000000000006</v>
      </c>
      <c r="J45458" s="4">
        <v>48.57</v>
      </c>
      <c r="K45458" s="4">
        <v>70.650000000000006</v>
      </c>
      <c r="L45458" s="4">
        <v>12.717000000000001</v>
      </c>
    </row>
    <row r="45459" spans="1:12" x14ac:dyDescent="0.3">
      <c r="A45459" t="s">
        <v>928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4">
        <v>469.79</v>
      </c>
      <c r="I45459" s="4">
        <v>2348.9499999999998</v>
      </c>
      <c r="J45459" s="4">
        <v>2433.5300000000002</v>
      </c>
      <c r="K45459" s="4">
        <v>2348.9500000000003</v>
      </c>
      <c r="L45459" s="4">
        <v>422.81100000000004</v>
      </c>
    </row>
    <row r="45460" spans="1:12" x14ac:dyDescent="0.3">
      <c r="A45460" t="s">
        <v>929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4">
        <v>35.99</v>
      </c>
      <c r="I45460" s="4">
        <v>179.95</v>
      </c>
      <c r="J45460" s="4">
        <v>123.73</v>
      </c>
      <c r="K45460" s="4">
        <v>179.95000000000002</v>
      </c>
      <c r="L45460" s="4">
        <v>32.391000000000005</v>
      </c>
    </row>
    <row r="45461" spans="1:12" x14ac:dyDescent="0.3">
      <c r="A45461" t="s">
        <v>929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4">
        <v>74.84</v>
      </c>
      <c r="I45461" s="4">
        <v>374.2</v>
      </c>
      <c r="J45461" s="4">
        <v>276.89999999999998</v>
      </c>
      <c r="K45461" s="4">
        <v>374.20000000000005</v>
      </c>
      <c r="L45461" s="4">
        <v>67.356000000000009</v>
      </c>
    </row>
    <row r="45462" spans="1:12" x14ac:dyDescent="0.3">
      <c r="A45462" t="s">
        <v>929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4">
        <v>209.26</v>
      </c>
      <c r="I45462" s="4">
        <v>1046.3</v>
      </c>
      <c r="J45462" s="4">
        <v>929.1</v>
      </c>
      <c r="K45462" s="4">
        <v>1046.3</v>
      </c>
      <c r="L45462" s="4">
        <v>188.334</v>
      </c>
    </row>
    <row r="45463" spans="1:12" x14ac:dyDescent="0.3">
      <c r="A45463" t="s">
        <v>929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4">
        <v>53.99</v>
      </c>
      <c r="I45463" s="4">
        <v>269.95</v>
      </c>
      <c r="J45463" s="4">
        <v>185.6</v>
      </c>
      <c r="K45463" s="4">
        <v>269.95</v>
      </c>
      <c r="L45463" s="4">
        <v>48.591000000000001</v>
      </c>
    </row>
    <row r="45464" spans="1:12" x14ac:dyDescent="0.3">
      <c r="A45464" t="s">
        <v>929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4">
        <v>28.84</v>
      </c>
      <c r="I45464" s="4">
        <v>144.19999999999999</v>
      </c>
      <c r="J45464" s="4">
        <v>145.4</v>
      </c>
      <c r="K45464" s="4">
        <v>144.19999999999999</v>
      </c>
      <c r="L45464" s="4">
        <v>25.956</v>
      </c>
    </row>
    <row r="45465" spans="1:12" x14ac:dyDescent="0.3">
      <c r="A45465" t="s">
        <v>1060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4">
        <v>36.450000000000003</v>
      </c>
      <c r="I45465" s="4">
        <v>182.25</v>
      </c>
      <c r="J45465" s="4">
        <v>134.85</v>
      </c>
      <c r="K45465" s="4">
        <v>182.25</v>
      </c>
      <c r="L45465" s="4">
        <v>32.805000000000007</v>
      </c>
    </row>
    <row r="45466" spans="1:12" x14ac:dyDescent="0.3">
      <c r="A45466" t="s">
        <v>1060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4">
        <v>20.190000000000001</v>
      </c>
      <c r="I45466" s="4">
        <v>100.95</v>
      </c>
      <c r="J45466" s="4">
        <v>69.39</v>
      </c>
      <c r="K45466" s="4">
        <v>100.95</v>
      </c>
      <c r="L45466" s="4">
        <v>18.171000000000003</v>
      </c>
    </row>
    <row r="45467" spans="1:12" x14ac:dyDescent="0.3">
      <c r="A45467" t="s">
        <v>1060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4">
        <v>22.79</v>
      </c>
      <c r="I45467" s="4">
        <v>113.95</v>
      </c>
      <c r="J45467" s="4">
        <v>78.349999999999994</v>
      </c>
      <c r="K45467" s="4">
        <v>113.94999999999999</v>
      </c>
      <c r="L45467" s="4">
        <v>20.510999999999999</v>
      </c>
    </row>
    <row r="45468" spans="1:12" x14ac:dyDescent="0.3">
      <c r="A45468" t="s">
        <v>1060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4">
        <v>20.190000000000001</v>
      </c>
      <c r="I45468" s="4">
        <v>100.95</v>
      </c>
      <c r="J45468" s="4">
        <v>69.39</v>
      </c>
      <c r="K45468" s="4">
        <v>100.95</v>
      </c>
      <c r="L45468" s="4">
        <v>18.171000000000003</v>
      </c>
    </row>
    <row r="45469" spans="1:12" x14ac:dyDescent="0.3">
      <c r="A45469" t="s">
        <v>1060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4">
        <v>1229.46</v>
      </c>
      <c r="I45469" s="4">
        <v>6147.3</v>
      </c>
      <c r="J45469" s="4">
        <v>5529.05</v>
      </c>
      <c r="K45469" s="4">
        <v>6147.3</v>
      </c>
      <c r="L45469" s="4">
        <v>1106.5140000000001</v>
      </c>
    </row>
    <row r="45470" spans="1:12" x14ac:dyDescent="0.3">
      <c r="A45470" t="s">
        <v>931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4">
        <v>1308.94</v>
      </c>
      <c r="I45470" s="4">
        <v>6544.7</v>
      </c>
      <c r="J45470" s="4">
        <v>6603.42</v>
      </c>
      <c r="K45470" s="4">
        <v>6544.7000000000007</v>
      </c>
      <c r="L45470" s="4">
        <v>1178.046</v>
      </c>
    </row>
    <row r="45471" spans="1:12" x14ac:dyDescent="0.3">
      <c r="A45471" t="s">
        <v>931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4">
        <v>20.190000000000001</v>
      </c>
      <c r="I45471" s="4">
        <v>100.95</v>
      </c>
      <c r="J45471" s="4">
        <v>69.39</v>
      </c>
      <c r="K45471" s="4">
        <v>100.95</v>
      </c>
      <c r="L45471" s="4">
        <v>18.171000000000003</v>
      </c>
    </row>
    <row r="45472" spans="1:12" x14ac:dyDescent="0.3">
      <c r="A45472" t="s">
        <v>931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4">
        <v>28.84</v>
      </c>
      <c r="I45472" s="4">
        <v>144.19999999999999</v>
      </c>
      <c r="J45472" s="4">
        <v>145.4</v>
      </c>
      <c r="K45472" s="4">
        <v>144.19999999999999</v>
      </c>
      <c r="L45472" s="4">
        <v>25.956</v>
      </c>
    </row>
    <row r="45473" spans="1:12" x14ac:dyDescent="0.3">
      <c r="A45473" t="s">
        <v>931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4">
        <v>1308.94</v>
      </c>
      <c r="I45473" s="4">
        <v>6544.7</v>
      </c>
      <c r="J45473" s="4">
        <v>6603.42</v>
      </c>
      <c r="K45473" s="4">
        <v>6544.7000000000007</v>
      </c>
      <c r="L45473" s="4">
        <v>1178.046</v>
      </c>
    </row>
    <row r="45474" spans="1:12" x14ac:dyDescent="0.3">
      <c r="A45474" t="s">
        <v>932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4">
        <v>1466.01</v>
      </c>
      <c r="I45474" s="4">
        <v>7330.05</v>
      </c>
      <c r="J45474" s="4">
        <v>7593.93</v>
      </c>
      <c r="K45474" s="4">
        <v>7330.05</v>
      </c>
      <c r="L45474" s="4">
        <v>1319.4090000000001</v>
      </c>
    </row>
    <row r="45475" spans="1:12" x14ac:dyDescent="0.3">
      <c r="A45475" t="s">
        <v>932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4">
        <v>28.84</v>
      </c>
      <c r="I45475" s="4">
        <v>144.19999999999999</v>
      </c>
      <c r="J45475" s="4">
        <v>145.4</v>
      </c>
      <c r="K45475" s="4">
        <v>144.19999999999999</v>
      </c>
      <c r="L45475" s="4">
        <v>25.956</v>
      </c>
    </row>
    <row r="45476" spans="1:12" x14ac:dyDescent="0.3">
      <c r="A45476" t="s">
        <v>932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4">
        <v>202.33</v>
      </c>
      <c r="I45476" s="4">
        <v>1011.65</v>
      </c>
      <c r="J45476" s="4">
        <v>935.79</v>
      </c>
      <c r="K45476" s="4">
        <v>1011.6500000000001</v>
      </c>
      <c r="L45476" s="4">
        <v>182.09700000000001</v>
      </c>
    </row>
    <row r="45477" spans="1:12" x14ac:dyDescent="0.3">
      <c r="A45477" t="s">
        <v>932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4">
        <v>469.79</v>
      </c>
      <c r="I45477" s="4">
        <v>2348.9499999999998</v>
      </c>
      <c r="J45477" s="4">
        <v>2433.5300000000002</v>
      </c>
      <c r="K45477" s="4">
        <v>2348.9500000000003</v>
      </c>
      <c r="L45477" s="4">
        <v>422.81100000000004</v>
      </c>
    </row>
    <row r="45478" spans="1:12" x14ac:dyDescent="0.3">
      <c r="A45478" t="s">
        <v>932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4">
        <v>469.79</v>
      </c>
      <c r="I45478" s="4">
        <v>2348.9499999999998</v>
      </c>
      <c r="J45478" s="4">
        <v>2433.5300000000002</v>
      </c>
      <c r="K45478" s="4">
        <v>2348.9500000000003</v>
      </c>
      <c r="L45478" s="4">
        <v>422.81100000000004</v>
      </c>
    </row>
    <row r="45479" spans="1:12" x14ac:dyDescent="0.3">
      <c r="A45479" t="s">
        <v>932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4">
        <v>324.45</v>
      </c>
      <c r="I45479" s="4">
        <v>1622.25</v>
      </c>
      <c r="J45479" s="4">
        <v>1500.59</v>
      </c>
      <c r="K45479" s="4">
        <v>1622.25</v>
      </c>
      <c r="L45479" s="4">
        <v>292.005</v>
      </c>
    </row>
    <row r="45480" spans="1:12" x14ac:dyDescent="0.3">
      <c r="A45480" t="s">
        <v>932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4">
        <v>149.03</v>
      </c>
      <c r="I45480" s="4">
        <v>745.15</v>
      </c>
      <c r="J45480" s="4">
        <v>551.41</v>
      </c>
      <c r="K45480" s="4">
        <v>745.15</v>
      </c>
      <c r="L45480" s="4">
        <v>134.12700000000001</v>
      </c>
    </row>
    <row r="45481" spans="1:12" x14ac:dyDescent="0.3">
      <c r="A45481" t="s">
        <v>1045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4">
        <v>35.99</v>
      </c>
      <c r="I45481" s="4">
        <v>179.95</v>
      </c>
      <c r="J45481" s="4">
        <v>123.73</v>
      </c>
      <c r="K45481" s="4">
        <v>179.95000000000002</v>
      </c>
      <c r="L45481" s="4">
        <v>32.391000000000005</v>
      </c>
    </row>
    <row r="45482" spans="1:12" x14ac:dyDescent="0.3">
      <c r="A45482" t="s">
        <v>1045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4">
        <v>44.99</v>
      </c>
      <c r="I45482" s="4">
        <v>224.95</v>
      </c>
      <c r="J45482" s="4">
        <v>154.66999999999999</v>
      </c>
      <c r="K45482" s="4">
        <v>224.95000000000002</v>
      </c>
      <c r="L45482" s="4">
        <v>40.491</v>
      </c>
    </row>
    <row r="45483" spans="1:12" x14ac:dyDescent="0.3">
      <c r="A45483" t="s">
        <v>1045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4">
        <v>28.84</v>
      </c>
      <c r="I45483" s="4">
        <v>144.19999999999999</v>
      </c>
      <c r="J45483" s="4">
        <v>145.4</v>
      </c>
      <c r="K45483" s="4">
        <v>144.19999999999999</v>
      </c>
      <c r="L45483" s="4">
        <v>25.956</v>
      </c>
    </row>
    <row r="45484" spans="1:12" x14ac:dyDescent="0.3">
      <c r="A45484" t="s">
        <v>1045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4">
        <v>15</v>
      </c>
      <c r="I45484" s="4">
        <v>75</v>
      </c>
      <c r="J45484" s="4">
        <v>51.56</v>
      </c>
      <c r="K45484" s="4">
        <v>75</v>
      </c>
      <c r="L45484" s="4">
        <v>13.5</v>
      </c>
    </row>
    <row r="45485" spans="1:12" x14ac:dyDescent="0.3">
      <c r="A45485" t="s">
        <v>1045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4">
        <v>33.770000000000003</v>
      </c>
      <c r="I45485" s="4">
        <v>168.85</v>
      </c>
      <c r="J45485" s="4">
        <v>124.97</v>
      </c>
      <c r="K45485" s="4">
        <v>168.85000000000002</v>
      </c>
      <c r="L45485" s="4">
        <v>30.393000000000004</v>
      </c>
    </row>
    <row r="45486" spans="1:12" x14ac:dyDescent="0.3">
      <c r="A45486" t="s">
        <v>1045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4">
        <v>44.99</v>
      </c>
      <c r="I45486" s="4">
        <v>224.95</v>
      </c>
      <c r="J45486" s="4">
        <v>154.66999999999999</v>
      </c>
      <c r="K45486" s="4">
        <v>224.95000000000002</v>
      </c>
      <c r="L45486" s="4">
        <v>40.491</v>
      </c>
    </row>
    <row r="45487" spans="1:12" x14ac:dyDescent="0.3">
      <c r="A45487" t="s">
        <v>1045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4">
        <v>53.99</v>
      </c>
      <c r="I45487" s="4">
        <v>269.95</v>
      </c>
      <c r="J45487" s="4">
        <v>185.6</v>
      </c>
      <c r="K45487" s="4">
        <v>269.95</v>
      </c>
      <c r="L45487" s="4">
        <v>48.591000000000001</v>
      </c>
    </row>
    <row r="45488" spans="1:12" x14ac:dyDescent="0.3">
      <c r="A45488" t="s">
        <v>1045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4">
        <v>28.84</v>
      </c>
      <c r="I45488" s="4">
        <v>144.19999999999999</v>
      </c>
      <c r="J45488" s="4">
        <v>145.4</v>
      </c>
      <c r="K45488" s="4">
        <v>144.19999999999999</v>
      </c>
      <c r="L45488" s="4">
        <v>25.956</v>
      </c>
    </row>
    <row r="45489" spans="1:12" x14ac:dyDescent="0.3">
      <c r="A45489" t="s">
        <v>936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4">
        <v>202.33</v>
      </c>
      <c r="I45489" s="4">
        <v>1011.65</v>
      </c>
      <c r="J45489" s="4">
        <v>1023.13</v>
      </c>
      <c r="K45489" s="4">
        <v>1011.6500000000001</v>
      </c>
      <c r="L45489" s="4">
        <v>182.09700000000001</v>
      </c>
    </row>
    <row r="45490" spans="1:12" x14ac:dyDescent="0.3">
      <c r="A45490" t="s">
        <v>936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4">
        <v>323.99</v>
      </c>
      <c r="I45490" s="4">
        <v>1619.95</v>
      </c>
      <c r="J45490" s="4">
        <v>1718.25</v>
      </c>
      <c r="K45490" s="4">
        <v>1619.95</v>
      </c>
      <c r="L45490" s="4">
        <v>291.59100000000001</v>
      </c>
    </row>
    <row r="45491" spans="1:12" x14ac:dyDescent="0.3">
      <c r="A45491" t="s">
        <v>936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4">
        <v>858.9</v>
      </c>
      <c r="I45491" s="4">
        <v>4294.5</v>
      </c>
      <c r="J45491" s="4">
        <v>4343.17</v>
      </c>
      <c r="K45491" s="4">
        <v>4294.5</v>
      </c>
      <c r="L45491" s="4">
        <v>773.01</v>
      </c>
    </row>
    <row r="45492" spans="1:12" x14ac:dyDescent="0.3">
      <c r="A45492" t="s">
        <v>937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4">
        <v>1466.01</v>
      </c>
      <c r="I45492" s="4">
        <v>7330.05</v>
      </c>
      <c r="J45492" s="4">
        <v>7774.74</v>
      </c>
      <c r="K45492" s="4">
        <v>7330.05</v>
      </c>
      <c r="L45492" s="4">
        <v>1319.4090000000001</v>
      </c>
    </row>
    <row r="45493" spans="1:12" x14ac:dyDescent="0.3">
      <c r="A45493" t="s">
        <v>937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4">
        <v>37.25</v>
      </c>
      <c r="I45493" s="4">
        <v>186.25</v>
      </c>
      <c r="J45493" s="4">
        <v>137.84</v>
      </c>
      <c r="K45493" s="4">
        <v>186.25</v>
      </c>
      <c r="L45493" s="4">
        <v>33.524999999999999</v>
      </c>
    </row>
    <row r="45494" spans="1:12" x14ac:dyDescent="0.3">
      <c r="A45494" t="s">
        <v>937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4">
        <v>1020.59</v>
      </c>
      <c r="I45494" s="4">
        <v>5102.95</v>
      </c>
      <c r="J45494" s="4">
        <v>5412.55</v>
      </c>
      <c r="K45494" s="4">
        <v>5102.95</v>
      </c>
      <c r="L45494" s="4">
        <v>918.53100000000006</v>
      </c>
    </row>
    <row r="45495" spans="1:12" x14ac:dyDescent="0.3">
      <c r="A45495" t="s">
        <v>937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4">
        <v>72.16</v>
      </c>
      <c r="I45495" s="4">
        <v>360.8</v>
      </c>
      <c r="J45495" s="4">
        <v>267</v>
      </c>
      <c r="K45495" s="4">
        <v>360.79999999999995</v>
      </c>
      <c r="L45495" s="4">
        <v>64.944000000000003</v>
      </c>
    </row>
    <row r="45496" spans="1:12" x14ac:dyDescent="0.3">
      <c r="A45496" t="s">
        <v>937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4">
        <v>356.9</v>
      </c>
      <c r="I45496" s="4">
        <v>1784.5</v>
      </c>
      <c r="J45496" s="4">
        <v>1804.71</v>
      </c>
      <c r="K45496" s="4">
        <v>1784.5</v>
      </c>
      <c r="L45496" s="4">
        <v>321.20999999999998</v>
      </c>
    </row>
    <row r="45497" spans="1:12" x14ac:dyDescent="0.3">
      <c r="A45497" t="s">
        <v>938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4">
        <v>1376.99</v>
      </c>
      <c r="I45497" s="4">
        <v>6884.95</v>
      </c>
      <c r="J45497" s="4">
        <v>6259.91</v>
      </c>
      <c r="K45497" s="4">
        <v>6884.95</v>
      </c>
      <c r="L45497" s="4">
        <v>1239.2909999999999</v>
      </c>
    </row>
    <row r="45498" spans="1:12" x14ac:dyDescent="0.3">
      <c r="A45498" t="s">
        <v>939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4">
        <v>72.88</v>
      </c>
      <c r="I45498" s="4">
        <v>364.4</v>
      </c>
      <c r="J45498" s="4">
        <v>269.64</v>
      </c>
      <c r="K45498" s="4">
        <v>364.4</v>
      </c>
      <c r="L45498" s="4">
        <v>65.591999999999999</v>
      </c>
    </row>
    <row r="45499" spans="1:12" x14ac:dyDescent="0.3">
      <c r="A45499" t="s">
        <v>939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4">
        <v>72.89</v>
      </c>
      <c r="I45499" s="4">
        <v>364.45</v>
      </c>
      <c r="J45499" s="4">
        <v>269.70999999999998</v>
      </c>
      <c r="K45499" s="4">
        <v>364.45</v>
      </c>
      <c r="L45499" s="4">
        <v>65.600999999999999</v>
      </c>
    </row>
    <row r="45500" spans="1:12" x14ac:dyDescent="0.3">
      <c r="A45500" t="s">
        <v>939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4">
        <v>818.7</v>
      </c>
      <c r="I45500" s="4">
        <v>4093.5</v>
      </c>
      <c r="J45500" s="4">
        <v>3736</v>
      </c>
      <c r="K45500" s="4">
        <v>4093.5</v>
      </c>
      <c r="L45500" s="4">
        <v>736.83</v>
      </c>
    </row>
    <row r="45501" spans="1:12" x14ac:dyDescent="0.3">
      <c r="A45501" t="s">
        <v>939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4">
        <v>158.43</v>
      </c>
      <c r="I45501" s="4">
        <v>792.15</v>
      </c>
      <c r="J45501" s="4">
        <v>722.97</v>
      </c>
      <c r="K45501" s="4">
        <v>792.15000000000009</v>
      </c>
      <c r="L45501" s="4">
        <v>142.58700000000002</v>
      </c>
    </row>
    <row r="45502" spans="1:12" x14ac:dyDescent="0.3">
      <c r="A45502" t="s">
        <v>939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4">
        <v>31.58</v>
      </c>
      <c r="I45502" s="4">
        <v>157.9</v>
      </c>
      <c r="J45502" s="4">
        <v>116.86</v>
      </c>
      <c r="K45502" s="4">
        <v>157.89999999999998</v>
      </c>
      <c r="L45502" s="4">
        <v>28.422000000000001</v>
      </c>
    </row>
    <row r="45503" spans="1:12" x14ac:dyDescent="0.3">
      <c r="A45503" t="s">
        <v>939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4">
        <v>12.14</v>
      </c>
      <c r="I45503" s="4">
        <v>60.7</v>
      </c>
      <c r="J45503" s="4">
        <v>44.93</v>
      </c>
      <c r="K45503" s="4">
        <v>60.7</v>
      </c>
      <c r="L45503" s="4">
        <v>10.926</v>
      </c>
    </row>
    <row r="45504" spans="1:12" x14ac:dyDescent="0.3">
      <c r="A45504" t="s">
        <v>1080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4">
        <v>338.99</v>
      </c>
      <c r="I45504" s="4">
        <v>1694.95</v>
      </c>
      <c r="J45504" s="4">
        <v>1541.09</v>
      </c>
      <c r="K45504" s="4">
        <v>1694.95</v>
      </c>
      <c r="L45504" s="4">
        <v>305.09100000000001</v>
      </c>
    </row>
    <row r="45505" spans="1:12" x14ac:dyDescent="0.3">
      <c r="A45505" t="s">
        <v>940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4">
        <v>858.9</v>
      </c>
      <c r="I45505" s="4">
        <v>4294.5</v>
      </c>
      <c r="J45505" s="4">
        <v>4343.17</v>
      </c>
      <c r="K45505" s="4">
        <v>4294.5</v>
      </c>
      <c r="L45505" s="4">
        <v>773.01</v>
      </c>
    </row>
    <row r="45506" spans="1:12" x14ac:dyDescent="0.3">
      <c r="A45506" t="s">
        <v>940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4">
        <v>202.33</v>
      </c>
      <c r="I45506" s="4">
        <v>1011.65</v>
      </c>
      <c r="J45506" s="4">
        <v>1023.13</v>
      </c>
      <c r="K45506" s="4">
        <v>1011.6500000000001</v>
      </c>
      <c r="L45506" s="4">
        <v>182.09700000000001</v>
      </c>
    </row>
    <row r="45507" spans="1:12" x14ac:dyDescent="0.3">
      <c r="A45507" t="s">
        <v>1068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4">
        <v>149.87</v>
      </c>
      <c r="I45507" s="4">
        <v>749.35</v>
      </c>
      <c r="J45507" s="4">
        <v>683.93</v>
      </c>
      <c r="K45507" s="4">
        <v>749.35</v>
      </c>
      <c r="L45507" s="4">
        <v>134.88300000000001</v>
      </c>
    </row>
    <row r="45508" spans="1:12" x14ac:dyDescent="0.3">
      <c r="A45508" t="s">
        <v>1068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4">
        <v>1376.99</v>
      </c>
      <c r="I45508" s="4">
        <v>6884.95</v>
      </c>
      <c r="J45508" s="4">
        <v>6259.91</v>
      </c>
      <c r="K45508" s="4">
        <v>6884.95</v>
      </c>
      <c r="L45508" s="4">
        <v>1239.2909999999999</v>
      </c>
    </row>
    <row r="45509" spans="1:12" x14ac:dyDescent="0.3">
      <c r="A45509" t="s">
        <v>1068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4">
        <v>16.27</v>
      </c>
      <c r="I45509" s="4">
        <v>81.349999999999994</v>
      </c>
      <c r="J45509" s="4">
        <v>60.21</v>
      </c>
      <c r="K45509" s="4">
        <v>81.349999999999994</v>
      </c>
      <c r="L45509" s="4">
        <v>14.643000000000001</v>
      </c>
    </row>
    <row r="45510" spans="1:12" x14ac:dyDescent="0.3">
      <c r="A45510" t="s">
        <v>1068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4">
        <v>1376.99</v>
      </c>
      <c r="I45510" s="4">
        <v>6884.95</v>
      </c>
      <c r="J45510" s="4">
        <v>6259.91</v>
      </c>
      <c r="K45510" s="4">
        <v>6884.95</v>
      </c>
      <c r="L45510" s="4">
        <v>1239.2909999999999</v>
      </c>
    </row>
    <row r="45511" spans="1:12" x14ac:dyDescent="0.3">
      <c r="A45511" t="s">
        <v>1068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4">
        <v>338.99</v>
      </c>
      <c r="I45511" s="4">
        <v>1694.95</v>
      </c>
      <c r="J45511" s="4">
        <v>1541.09</v>
      </c>
      <c r="K45511" s="4">
        <v>1694.95</v>
      </c>
      <c r="L45511" s="4">
        <v>305.09100000000001</v>
      </c>
    </row>
    <row r="45512" spans="1:12" x14ac:dyDescent="0.3">
      <c r="A45512" t="s">
        <v>1068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4">
        <v>323.99</v>
      </c>
      <c r="I45512" s="4">
        <v>1619.95</v>
      </c>
      <c r="J45512" s="4">
        <v>1472.9</v>
      </c>
      <c r="K45512" s="4">
        <v>1619.95</v>
      </c>
      <c r="L45512" s="4">
        <v>291.59100000000001</v>
      </c>
    </row>
    <row r="45513" spans="1:12" x14ac:dyDescent="0.3">
      <c r="A45513" t="s">
        <v>1068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4">
        <v>29.99</v>
      </c>
      <c r="I45513" s="4">
        <v>149.94999999999999</v>
      </c>
      <c r="J45513" s="4">
        <v>192.46</v>
      </c>
      <c r="K45513" s="4">
        <v>149.94999999999999</v>
      </c>
      <c r="L45513" s="4">
        <v>26.991</v>
      </c>
    </row>
    <row r="45514" spans="1:12" x14ac:dyDescent="0.3">
      <c r="A45514" t="s">
        <v>1068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4">
        <v>1391.99</v>
      </c>
      <c r="I45514" s="4">
        <v>6959.95</v>
      </c>
      <c r="J45514" s="4">
        <v>6328.1</v>
      </c>
      <c r="K45514" s="4">
        <v>6959.95</v>
      </c>
      <c r="L45514" s="4">
        <v>1252.7909999999999</v>
      </c>
    </row>
    <row r="45515" spans="1:12" x14ac:dyDescent="0.3">
      <c r="A45515" t="s">
        <v>944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4">
        <v>48.59</v>
      </c>
      <c r="I45515" s="4">
        <v>242.95</v>
      </c>
      <c r="J45515" s="4">
        <v>179.8</v>
      </c>
      <c r="K45515" s="4">
        <v>242.95000000000002</v>
      </c>
      <c r="L45515" s="4">
        <v>43.731000000000002</v>
      </c>
    </row>
    <row r="45516" spans="1:12" x14ac:dyDescent="0.3">
      <c r="A45516" t="s">
        <v>944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4">
        <v>4.7699999999999996</v>
      </c>
      <c r="I45516" s="4">
        <v>23.85</v>
      </c>
      <c r="J45516" s="4">
        <v>14.87</v>
      </c>
      <c r="K45516" s="4">
        <v>23.849999999999998</v>
      </c>
      <c r="L45516" s="4">
        <v>4.2930000000000001</v>
      </c>
    </row>
    <row r="45517" spans="1:12" x14ac:dyDescent="0.3">
      <c r="A45517" t="s">
        <v>945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4">
        <v>5.39</v>
      </c>
      <c r="I45517" s="4">
        <v>26.95</v>
      </c>
      <c r="J45517" s="4">
        <v>34.61</v>
      </c>
      <c r="K45517" s="4">
        <v>26.95</v>
      </c>
      <c r="L45517" s="4">
        <v>4.851</v>
      </c>
    </row>
    <row r="45518" spans="1:12" x14ac:dyDescent="0.3">
      <c r="A45518" t="s">
        <v>945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4">
        <v>38.1</v>
      </c>
      <c r="I45518" s="4">
        <v>190.5</v>
      </c>
      <c r="J45518" s="4">
        <v>118.75</v>
      </c>
      <c r="K45518" s="4">
        <v>190.5</v>
      </c>
      <c r="L45518" s="4">
        <v>34.29</v>
      </c>
    </row>
    <row r="45519" spans="1:12" x14ac:dyDescent="0.3">
      <c r="A45519" t="s">
        <v>947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4">
        <v>14.69</v>
      </c>
      <c r="I45519" s="4">
        <v>73.45</v>
      </c>
      <c r="J45519" s="4">
        <v>45.8</v>
      </c>
      <c r="K45519" s="4">
        <v>73.45</v>
      </c>
      <c r="L45519" s="4">
        <v>13.221</v>
      </c>
    </row>
    <row r="45520" spans="1:12" x14ac:dyDescent="0.3">
      <c r="A45520" t="s">
        <v>947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4">
        <v>38.1</v>
      </c>
      <c r="I45520" s="4">
        <v>190.5</v>
      </c>
      <c r="J45520" s="4">
        <v>118.75</v>
      </c>
      <c r="K45520" s="4">
        <v>190.5</v>
      </c>
      <c r="L45520" s="4">
        <v>34.29</v>
      </c>
    </row>
    <row r="45521" spans="1:12" x14ac:dyDescent="0.3">
      <c r="A45521" t="s">
        <v>947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4">
        <v>1376.99</v>
      </c>
      <c r="I45521" s="4">
        <v>6884.95</v>
      </c>
      <c r="J45521" s="4">
        <v>6259.91</v>
      </c>
      <c r="K45521" s="4">
        <v>6884.95</v>
      </c>
      <c r="L45521" s="4">
        <v>1239.2909999999999</v>
      </c>
    </row>
    <row r="45522" spans="1:12" x14ac:dyDescent="0.3">
      <c r="A45522" t="s">
        <v>948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4">
        <v>5.39</v>
      </c>
      <c r="I45522" s="4">
        <v>26.95</v>
      </c>
      <c r="J45522" s="4">
        <v>16.809999999999999</v>
      </c>
      <c r="K45522" s="4">
        <v>26.95</v>
      </c>
      <c r="L45522" s="4">
        <v>4.851</v>
      </c>
    </row>
    <row r="45523" spans="1:12" x14ac:dyDescent="0.3">
      <c r="A45523" t="s">
        <v>948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4">
        <v>72</v>
      </c>
      <c r="I45523" s="4">
        <v>360</v>
      </c>
      <c r="J45523" s="4">
        <v>224.4</v>
      </c>
      <c r="K45523" s="4">
        <v>360</v>
      </c>
      <c r="L45523" s="4">
        <v>64.8</v>
      </c>
    </row>
    <row r="45524" spans="1:12" x14ac:dyDescent="0.3">
      <c r="A45524" t="s">
        <v>948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4">
        <v>1.37</v>
      </c>
      <c r="I45524" s="4">
        <v>6.85</v>
      </c>
      <c r="J45524" s="4">
        <v>4.28</v>
      </c>
      <c r="K45524" s="4">
        <v>6.8500000000000005</v>
      </c>
      <c r="L45524" s="4">
        <v>1.2330000000000001</v>
      </c>
    </row>
    <row r="45525" spans="1:12" x14ac:dyDescent="0.3">
      <c r="A45525" t="s">
        <v>948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4">
        <v>14.69</v>
      </c>
      <c r="I45525" s="4">
        <v>73.45</v>
      </c>
      <c r="J45525" s="4">
        <v>45.8</v>
      </c>
      <c r="K45525" s="4">
        <v>73.45</v>
      </c>
      <c r="L45525" s="4">
        <v>13.221</v>
      </c>
    </row>
    <row r="45526" spans="1:12" x14ac:dyDescent="0.3">
      <c r="A45526" t="s">
        <v>949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4">
        <v>14.69</v>
      </c>
      <c r="I45526" s="4">
        <v>73.45</v>
      </c>
      <c r="J45526" s="4">
        <v>45.8</v>
      </c>
      <c r="K45526" s="4">
        <v>73.45</v>
      </c>
      <c r="L45526" s="4">
        <v>13.221</v>
      </c>
    </row>
    <row r="45527" spans="1:12" x14ac:dyDescent="0.3">
      <c r="A45527" t="s">
        <v>949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4">
        <v>4.7699999999999996</v>
      </c>
      <c r="I45527" s="4">
        <v>23.85</v>
      </c>
      <c r="J45527" s="4">
        <v>14.87</v>
      </c>
      <c r="K45527" s="4">
        <v>23.849999999999998</v>
      </c>
      <c r="L45527" s="4">
        <v>4.2930000000000001</v>
      </c>
    </row>
    <row r="45528" spans="1:12" x14ac:dyDescent="0.3">
      <c r="A45528" t="s">
        <v>1053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4">
        <v>29.99</v>
      </c>
      <c r="I45528" s="4">
        <v>149.94999999999999</v>
      </c>
      <c r="J45528" s="4">
        <v>192.46</v>
      </c>
      <c r="K45528" s="4">
        <v>149.94999999999999</v>
      </c>
      <c r="L45528" s="4">
        <v>26.991</v>
      </c>
    </row>
    <row r="45529" spans="1:12" x14ac:dyDescent="0.3">
      <c r="A45529" t="s">
        <v>1053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4">
        <v>32.39</v>
      </c>
      <c r="I45529" s="4">
        <v>161.94999999999999</v>
      </c>
      <c r="J45529" s="4">
        <v>207.86</v>
      </c>
      <c r="K45529" s="4">
        <v>161.94999999999999</v>
      </c>
      <c r="L45529" s="4">
        <v>29.151</v>
      </c>
    </row>
    <row r="45530" spans="1:12" x14ac:dyDescent="0.3">
      <c r="A45530" t="s">
        <v>1053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4">
        <v>37.25</v>
      </c>
      <c r="I45530" s="4">
        <v>186.25</v>
      </c>
      <c r="J45530" s="4">
        <v>137.84</v>
      </c>
      <c r="K45530" s="4">
        <v>186.25</v>
      </c>
      <c r="L45530" s="4">
        <v>33.524999999999999</v>
      </c>
    </row>
    <row r="45531" spans="1:12" x14ac:dyDescent="0.3">
      <c r="A45531" t="s">
        <v>1053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4">
        <v>14.69</v>
      </c>
      <c r="I45531" s="4">
        <v>73.45</v>
      </c>
      <c r="J45531" s="4">
        <v>45.8</v>
      </c>
      <c r="K45531" s="4">
        <v>73.45</v>
      </c>
      <c r="L45531" s="4">
        <v>13.221</v>
      </c>
    </row>
    <row r="45532" spans="1:12" x14ac:dyDescent="0.3">
      <c r="A45532" t="s">
        <v>1053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4">
        <v>32.39</v>
      </c>
      <c r="I45532" s="4">
        <v>161.94999999999999</v>
      </c>
      <c r="J45532" s="4">
        <v>207.86</v>
      </c>
      <c r="K45532" s="4">
        <v>161.94999999999999</v>
      </c>
      <c r="L45532" s="4">
        <v>29.151</v>
      </c>
    </row>
    <row r="45533" spans="1:12" x14ac:dyDescent="0.3">
      <c r="A45533" t="s">
        <v>950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4">
        <v>1376.99</v>
      </c>
      <c r="I45533" s="4">
        <v>6884.95</v>
      </c>
      <c r="J45533" s="4">
        <v>6259.91</v>
      </c>
      <c r="K45533" s="4">
        <v>6884.95</v>
      </c>
      <c r="L45533" s="4">
        <v>1239.2909999999999</v>
      </c>
    </row>
    <row r="45534" spans="1:12" x14ac:dyDescent="0.3">
      <c r="A45534" t="s">
        <v>950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4">
        <v>1376.99</v>
      </c>
      <c r="I45534" s="4">
        <v>6884.95</v>
      </c>
      <c r="J45534" s="4">
        <v>6259.91</v>
      </c>
      <c r="K45534" s="4">
        <v>6884.95</v>
      </c>
      <c r="L45534" s="4">
        <v>1239.2909999999999</v>
      </c>
    </row>
    <row r="45535" spans="1:12" x14ac:dyDescent="0.3">
      <c r="A45535" t="s">
        <v>952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4">
        <v>728.91</v>
      </c>
      <c r="I45535" s="4">
        <v>3644.55</v>
      </c>
      <c r="J45535" s="4">
        <v>3775.75</v>
      </c>
      <c r="K45535" s="4">
        <v>3644.5499999999997</v>
      </c>
      <c r="L45535" s="4">
        <v>656.01900000000001</v>
      </c>
    </row>
    <row r="45536" spans="1:12" x14ac:dyDescent="0.3">
      <c r="A45536" t="s">
        <v>954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4">
        <v>48.59</v>
      </c>
      <c r="I45536" s="4">
        <v>242.95</v>
      </c>
      <c r="J45536" s="4">
        <v>179.8</v>
      </c>
      <c r="K45536" s="4">
        <v>242.95000000000002</v>
      </c>
      <c r="L45536" s="4">
        <v>43.731000000000002</v>
      </c>
    </row>
    <row r="45537" spans="1:12" x14ac:dyDescent="0.3">
      <c r="A45537" t="s">
        <v>956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4">
        <v>1466.01</v>
      </c>
      <c r="I45537" s="4">
        <v>7330.05</v>
      </c>
      <c r="J45537" s="4">
        <v>7774.74</v>
      </c>
      <c r="K45537" s="4">
        <v>7330.05</v>
      </c>
      <c r="L45537" s="4">
        <v>1319.4090000000001</v>
      </c>
    </row>
    <row r="45538" spans="1:12" x14ac:dyDescent="0.3">
      <c r="A45538" t="s">
        <v>1061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4">
        <v>1376.99</v>
      </c>
      <c r="I45538" s="4">
        <v>6884.95</v>
      </c>
      <c r="J45538" s="4">
        <v>6259.91</v>
      </c>
      <c r="K45538" s="4">
        <v>6884.95</v>
      </c>
      <c r="L45538" s="4">
        <v>1239.2909999999999</v>
      </c>
    </row>
    <row r="45539" spans="1:12" x14ac:dyDescent="0.3">
      <c r="A45539" t="s">
        <v>960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4">
        <v>728.91</v>
      </c>
      <c r="I45539" s="4">
        <v>3644.55</v>
      </c>
      <c r="J45539" s="4">
        <v>3775.75</v>
      </c>
      <c r="K45539" s="4">
        <v>3644.5499999999997</v>
      </c>
      <c r="L45539" s="4">
        <v>656.01900000000001</v>
      </c>
    </row>
    <row r="45540" spans="1:12" x14ac:dyDescent="0.3">
      <c r="A45540" t="s">
        <v>960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4">
        <v>32.39</v>
      </c>
      <c r="I45540" s="4">
        <v>161.94999999999999</v>
      </c>
      <c r="J45540" s="4">
        <v>207.86</v>
      </c>
      <c r="K45540" s="4">
        <v>161.94999999999999</v>
      </c>
      <c r="L45540" s="4">
        <v>29.151</v>
      </c>
    </row>
    <row r="45541" spans="1:12" x14ac:dyDescent="0.3">
      <c r="A45541" t="s">
        <v>961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4">
        <v>20.99</v>
      </c>
      <c r="I45541" s="4">
        <v>104.95</v>
      </c>
      <c r="J45541" s="4">
        <v>65.430000000000007</v>
      </c>
      <c r="K45541" s="4">
        <v>104.94999999999999</v>
      </c>
      <c r="L45541" s="4">
        <v>18.890999999999998</v>
      </c>
    </row>
    <row r="45542" spans="1:12" x14ac:dyDescent="0.3">
      <c r="A45542" t="s">
        <v>961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4">
        <v>14.69</v>
      </c>
      <c r="I45542" s="4">
        <v>73.45</v>
      </c>
      <c r="J45542" s="4">
        <v>45.8</v>
      </c>
      <c r="K45542" s="4">
        <v>73.45</v>
      </c>
      <c r="L45542" s="4">
        <v>13.221</v>
      </c>
    </row>
    <row r="45543" spans="1:12" x14ac:dyDescent="0.3">
      <c r="A45543" t="s">
        <v>961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4">
        <v>1391.99</v>
      </c>
      <c r="I45543" s="4">
        <v>6959.95</v>
      </c>
      <c r="J45543" s="4">
        <v>6328.1</v>
      </c>
      <c r="K45543" s="4">
        <v>6959.95</v>
      </c>
      <c r="L45543" s="4">
        <v>1252.7909999999999</v>
      </c>
    </row>
    <row r="45544" spans="1:12" x14ac:dyDescent="0.3">
      <c r="A45544" t="s">
        <v>961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4">
        <v>29.99</v>
      </c>
      <c r="I45544" s="4">
        <v>149.94999999999999</v>
      </c>
      <c r="J45544" s="4">
        <v>192.46</v>
      </c>
      <c r="K45544" s="4">
        <v>149.94999999999999</v>
      </c>
      <c r="L45544" s="4">
        <v>26.991</v>
      </c>
    </row>
    <row r="45545" spans="1:12" x14ac:dyDescent="0.3">
      <c r="A45545" t="s">
        <v>961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4">
        <v>323.99</v>
      </c>
      <c r="I45545" s="4">
        <v>1619.95</v>
      </c>
      <c r="J45545" s="4">
        <v>1472.9</v>
      </c>
      <c r="K45545" s="4">
        <v>1619.95</v>
      </c>
      <c r="L45545" s="4">
        <v>291.59100000000001</v>
      </c>
    </row>
    <row r="45546" spans="1:12" x14ac:dyDescent="0.3">
      <c r="A45546" t="s">
        <v>961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4">
        <v>31.58</v>
      </c>
      <c r="I45546" s="4">
        <v>157.9</v>
      </c>
      <c r="J45546" s="4">
        <v>116.86</v>
      </c>
      <c r="K45546" s="4">
        <v>157.89999999999998</v>
      </c>
      <c r="L45546" s="4">
        <v>28.422000000000001</v>
      </c>
    </row>
    <row r="45547" spans="1:12" x14ac:dyDescent="0.3">
      <c r="A45547" t="s">
        <v>961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4">
        <v>158.43</v>
      </c>
      <c r="I45547" s="4">
        <v>792.15</v>
      </c>
      <c r="J45547" s="4">
        <v>722.97</v>
      </c>
      <c r="K45547" s="4">
        <v>792.15000000000009</v>
      </c>
      <c r="L45547" s="4">
        <v>142.58700000000002</v>
      </c>
    </row>
    <row r="45548" spans="1:12" x14ac:dyDescent="0.3">
      <c r="A45548" t="s">
        <v>961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4">
        <v>218.45</v>
      </c>
      <c r="I45548" s="4">
        <v>1092.25</v>
      </c>
      <c r="J45548" s="4">
        <v>996.88</v>
      </c>
      <c r="K45548" s="4">
        <v>1092.25</v>
      </c>
      <c r="L45548" s="4">
        <v>196.60499999999999</v>
      </c>
    </row>
    <row r="45549" spans="1:12" x14ac:dyDescent="0.3">
      <c r="A45549" t="s">
        <v>961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4">
        <v>323.99</v>
      </c>
      <c r="I45549" s="4">
        <v>1619.95</v>
      </c>
      <c r="J45549" s="4">
        <v>1472.9</v>
      </c>
      <c r="K45549" s="4">
        <v>1619.95</v>
      </c>
      <c r="L45549" s="4">
        <v>291.59100000000001</v>
      </c>
    </row>
    <row r="45550" spans="1:12" x14ac:dyDescent="0.3">
      <c r="A45550" t="s">
        <v>963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4">
        <v>953.63</v>
      </c>
      <c r="I45550" s="4">
        <v>4768.1499999999996</v>
      </c>
      <c r="J45550" s="4">
        <v>7409.69</v>
      </c>
      <c r="K45550" s="4">
        <v>4768.1499999999996</v>
      </c>
      <c r="L45550" s="4">
        <v>858.26700000000005</v>
      </c>
    </row>
    <row r="45551" spans="1:12" x14ac:dyDescent="0.3">
      <c r="A45551" t="s">
        <v>963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4">
        <v>602.35</v>
      </c>
      <c r="I45551" s="4">
        <v>3011.75</v>
      </c>
      <c r="J45551" s="4">
        <v>3008.72</v>
      </c>
      <c r="K45551" s="4">
        <v>3011.75</v>
      </c>
      <c r="L45551" s="4">
        <v>542.11500000000001</v>
      </c>
    </row>
    <row r="45552" spans="1:12" x14ac:dyDescent="0.3">
      <c r="A45552" t="s">
        <v>963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4">
        <v>334.06</v>
      </c>
      <c r="I45552" s="4">
        <v>1670.3</v>
      </c>
      <c r="J45552" s="4">
        <v>2307.2199999999998</v>
      </c>
      <c r="K45552" s="4">
        <v>1670.3</v>
      </c>
      <c r="L45552" s="4">
        <v>300.654</v>
      </c>
    </row>
    <row r="45553" spans="1:12" x14ac:dyDescent="0.3">
      <c r="A45553" t="s">
        <v>963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4">
        <v>200.05</v>
      </c>
      <c r="I45553" s="4">
        <v>1000.25</v>
      </c>
      <c r="J45553" s="4">
        <v>999.26</v>
      </c>
      <c r="K45553" s="4">
        <v>1000.25</v>
      </c>
      <c r="L45553" s="4">
        <v>180.04500000000002</v>
      </c>
    </row>
    <row r="45554" spans="1:12" x14ac:dyDescent="0.3">
      <c r="A45554" t="s">
        <v>963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4">
        <v>334.06</v>
      </c>
      <c r="I45554" s="4">
        <v>1670.3</v>
      </c>
      <c r="J45554" s="4">
        <v>2307.2199999999998</v>
      </c>
      <c r="K45554" s="4">
        <v>1670.3</v>
      </c>
      <c r="L45554" s="4">
        <v>300.654</v>
      </c>
    </row>
    <row r="45555" spans="1:12" x14ac:dyDescent="0.3">
      <c r="A45555" t="s">
        <v>1046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4">
        <v>16.27</v>
      </c>
      <c r="I45555" s="4">
        <v>81.349999999999994</v>
      </c>
      <c r="J45555" s="4">
        <v>60.21</v>
      </c>
      <c r="K45555" s="4">
        <v>81.349999999999994</v>
      </c>
      <c r="L45555" s="4">
        <v>14.643000000000001</v>
      </c>
    </row>
    <row r="45556" spans="1:12" x14ac:dyDescent="0.3">
      <c r="A45556" t="s">
        <v>1046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4">
        <v>158.43</v>
      </c>
      <c r="I45556" s="4">
        <v>792.15</v>
      </c>
      <c r="J45556" s="4">
        <v>722.97</v>
      </c>
      <c r="K45556" s="4">
        <v>792.15000000000009</v>
      </c>
      <c r="L45556" s="4">
        <v>142.58700000000002</v>
      </c>
    </row>
    <row r="45557" spans="1:12" x14ac:dyDescent="0.3">
      <c r="A45557" t="s">
        <v>1046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4">
        <v>5.39</v>
      </c>
      <c r="I45557" s="4">
        <v>26.95</v>
      </c>
      <c r="J45557" s="4">
        <v>34.61</v>
      </c>
      <c r="K45557" s="4">
        <v>26.95</v>
      </c>
      <c r="L45557" s="4">
        <v>4.851</v>
      </c>
    </row>
    <row r="45558" spans="1:12" x14ac:dyDescent="0.3">
      <c r="A45558" t="s">
        <v>1046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4">
        <v>149.87</v>
      </c>
      <c r="I45558" s="4">
        <v>749.35</v>
      </c>
      <c r="J45558" s="4">
        <v>683.93</v>
      </c>
      <c r="K45558" s="4">
        <v>749.35</v>
      </c>
      <c r="L45558" s="4">
        <v>134.88300000000001</v>
      </c>
    </row>
    <row r="45559" spans="1:12" x14ac:dyDescent="0.3">
      <c r="A45559" t="s">
        <v>1046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4">
        <v>338.99</v>
      </c>
      <c r="I45559" s="4">
        <v>1694.95</v>
      </c>
      <c r="J45559" s="4">
        <v>1541.09</v>
      </c>
      <c r="K45559" s="4">
        <v>1694.95</v>
      </c>
      <c r="L45559" s="4">
        <v>305.09100000000001</v>
      </c>
    </row>
    <row r="45560" spans="1:12" x14ac:dyDescent="0.3">
      <c r="A45560" t="s">
        <v>966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4">
        <v>29.99</v>
      </c>
      <c r="I45560" s="4">
        <v>149.94999999999999</v>
      </c>
      <c r="J45560" s="4">
        <v>192.46</v>
      </c>
      <c r="K45560" s="4">
        <v>149.94999999999999</v>
      </c>
      <c r="L45560" s="4">
        <v>26.991</v>
      </c>
    </row>
    <row r="45561" spans="1:12" x14ac:dyDescent="0.3">
      <c r="A45561" t="s">
        <v>966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4">
        <v>5.39</v>
      </c>
      <c r="I45561" s="4">
        <v>26.95</v>
      </c>
      <c r="J45561" s="4">
        <v>16.809999999999999</v>
      </c>
      <c r="K45561" s="4">
        <v>26.95</v>
      </c>
      <c r="L45561" s="4">
        <v>4.851</v>
      </c>
    </row>
    <row r="45562" spans="1:12" x14ac:dyDescent="0.3">
      <c r="A45562" t="s">
        <v>968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4">
        <v>2.99</v>
      </c>
      <c r="I45562" s="4">
        <v>14.95</v>
      </c>
      <c r="J45562" s="4">
        <v>9.33</v>
      </c>
      <c r="K45562" s="4">
        <v>14.950000000000001</v>
      </c>
      <c r="L45562" s="4">
        <v>2.6910000000000003</v>
      </c>
    </row>
    <row r="45563" spans="1:12" x14ac:dyDescent="0.3">
      <c r="A45563" t="s">
        <v>968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4">
        <v>5.39</v>
      </c>
      <c r="I45563" s="4">
        <v>26.95</v>
      </c>
      <c r="J45563" s="4">
        <v>34.61</v>
      </c>
      <c r="K45563" s="4">
        <v>26.95</v>
      </c>
      <c r="L45563" s="4">
        <v>4.851</v>
      </c>
    </row>
    <row r="45564" spans="1:12" x14ac:dyDescent="0.3">
      <c r="A45564" t="s">
        <v>968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4">
        <v>20.99</v>
      </c>
      <c r="I45564" s="4">
        <v>104.95</v>
      </c>
      <c r="J45564" s="4">
        <v>65.430000000000007</v>
      </c>
      <c r="K45564" s="4">
        <v>104.94999999999999</v>
      </c>
      <c r="L45564" s="4">
        <v>18.890999999999998</v>
      </c>
    </row>
    <row r="45565" spans="1:12" x14ac:dyDescent="0.3">
      <c r="A45565" t="s">
        <v>968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4">
        <v>38.1</v>
      </c>
      <c r="I45565" s="4">
        <v>190.5</v>
      </c>
      <c r="J45565" s="4">
        <v>118.75</v>
      </c>
      <c r="K45565" s="4">
        <v>190.5</v>
      </c>
      <c r="L45565" s="4">
        <v>34.29</v>
      </c>
    </row>
    <row r="45566" spans="1:12" x14ac:dyDescent="0.3">
      <c r="A45566" t="s">
        <v>968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4">
        <v>72</v>
      </c>
      <c r="I45566" s="4">
        <v>360</v>
      </c>
      <c r="J45566" s="4">
        <v>224.4</v>
      </c>
      <c r="K45566" s="4">
        <v>360</v>
      </c>
      <c r="L45566" s="4">
        <v>64.8</v>
      </c>
    </row>
    <row r="45567" spans="1:12" x14ac:dyDescent="0.3">
      <c r="A45567" t="s">
        <v>969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4">
        <v>37.25</v>
      </c>
      <c r="I45567" s="4">
        <v>186.25</v>
      </c>
      <c r="J45567" s="4">
        <v>137.84</v>
      </c>
      <c r="K45567" s="4">
        <v>186.25</v>
      </c>
      <c r="L45567" s="4">
        <v>33.524999999999999</v>
      </c>
    </row>
    <row r="45568" spans="1:12" x14ac:dyDescent="0.3">
      <c r="A45568" t="s">
        <v>969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4">
        <v>1.37</v>
      </c>
      <c r="I45568" s="4">
        <v>6.85</v>
      </c>
      <c r="J45568" s="4">
        <v>4.28</v>
      </c>
      <c r="K45568" s="4">
        <v>6.8500000000000005</v>
      </c>
      <c r="L45568" s="4">
        <v>1.2330000000000001</v>
      </c>
    </row>
    <row r="45569" spans="1:12" x14ac:dyDescent="0.3">
      <c r="A45569" t="s">
        <v>970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4">
        <v>202.33</v>
      </c>
      <c r="I45569" s="4">
        <v>1011.65</v>
      </c>
      <c r="J45569" s="4">
        <v>1023.13</v>
      </c>
      <c r="K45569" s="4">
        <v>1011.6500000000001</v>
      </c>
      <c r="L45569" s="4">
        <v>182.09700000000001</v>
      </c>
    </row>
    <row r="45570" spans="1:12" x14ac:dyDescent="0.3">
      <c r="A45570" t="s">
        <v>970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4">
        <v>1466.01</v>
      </c>
      <c r="I45570" s="4">
        <v>7330.05</v>
      </c>
      <c r="J45570" s="4">
        <v>7774.74</v>
      </c>
      <c r="K45570" s="4">
        <v>7330.05</v>
      </c>
      <c r="L45570" s="4">
        <v>1319.4090000000001</v>
      </c>
    </row>
    <row r="45571" spans="1:12" x14ac:dyDescent="0.3">
      <c r="A45571" t="s">
        <v>971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4">
        <v>32.39</v>
      </c>
      <c r="I45571" s="4">
        <v>161.94999999999999</v>
      </c>
      <c r="J45571" s="4">
        <v>119.86</v>
      </c>
      <c r="K45571" s="4">
        <v>161.94999999999999</v>
      </c>
      <c r="L45571" s="4">
        <v>29.151</v>
      </c>
    </row>
    <row r="45572" spans="1:12" x14ac:dyDescent="0.3">
      <c r="A45572" t="s">
        <v>971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4">
        <v>242.99</v>
      </c>
      <c r="I45572" s="4">
        <v>1214.95</v>
      </c>
      <c r="J45572" s="4">
        <v>899.08</v>
      </c>
      <c r="K45572" s="4">
        <v>1214.95</v>
      </c>
      <c r="L45572" s="4">
        <v>218.691</v>
      </c>
    </row>
    <row r="45573" spans="1:12" x14ac:dyDescent="0.3">
      <c r="A45573" t="s">
        <v>971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4">
        <v>1376.99</v>
      </c>
      <c r="I45573" s="4">
        <v>6884.95</v>
      </c>
      <c r="J45573" s="4">
        <v>6259.91</v>
      </c>
      <c r="K45573" s="4">
        <v>6884.95</v>
      </c>
      <c r="L45573" s="4">
        <v>1239.2909999999999</v>
      </c>
    </row>
    <row r="45574" spans="1:12" x14ac:dyDescent="0.3">
      <c r="A45574" t="s">
        <v>971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4">
        <v>63.9</v>
      </c>
      <c r="I45574" s="4">
        <v>319.5</v>
      </c>
      <c r="J45574" s="4">
        <v>236.43</v>
      </c>
      <c r="K45574" s="4">
        <v>319.5</v>
      </c>
      <c r="L45574" s="4">
        <v>57.51</v>
      </c>
    </row>
    <row r="45575" spans="1:12" x14ac:dyDescent="0.3">
      <c r="A45575" t="s">
        <v>971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4">
        <v>72.89</v>
      </c>
      <c r="I45575" s="4">
        <v>364.45</v>
      </c>
      <c r="J45575" s="4">
        <v>269.70999999999998</v>
      </c>
      <c r="K45575" s="4">
        <v>364.45</v>
      </c>
      <c r="L45575" s="4">
        <v>65.600999999999999</v>
      </c>
    </row>
    <row r="45576" spans="1:12" x14ac:dyDescent="0.3">
      <c r="A45576" t="s">
        <v>971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4">
        <v>1391.99</v>
      </c>
      <c r="I45576" s="4">
        <v>6959.95</v>
      </c>
      <c r="J45576" s="4">
        <v>6328.1</v>
      </c>
      <c r="K45576" s="4">
        <v>6959.95</v>
      </c>
      <c r="L45576" s="4">
        <v>1252.7909999999999</v>
      </c>
    </row>
    <row r="45577" spans="1:12" x14ac:dyDescent="0.3">
      <c r="A45577" t="s">
        <v>972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4">
        <v>1466.01</v>
      </c>
      <c r="I45577" s="4">
        <v>7330.05</v>
      </c>
      <c r="J45577" s="4">
        <v>7774.74</v>
      </c>
      <c r="K45577" s="4">
        <v>7330.05</v>
      </c>
      <c r="L45577" s="4">
        <v>1319.4090000000001</v>
      </c>
    </row>
    <row r="45578" spans="1:12" x14ac:dyDescent="0.3">
      <c r="A45578" t="s">
        <v>972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4">
        <v>356.9</v>
      </c>
      <c r="I45578" s="4">
        <v>1784.5</v>
      </c>
      <c r="J45578" s="4">
        <v>1804.71</v>
      </c>
      <c r="K45578" s="4">
        <v>1784.5</v>
      </c>
      <c r="L45578" s="4">
        <v>321.20999999999998</v>
      </c>
    </row>
    <row r="45579" spans="1:12" x14ac:dyDescent="0.3">
      <c r="A45579" t="s">
        <v>972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4">
        <v>202.33</v>
      </c>
      <c r="I45579" s="4">
        <v>1011.65</v>
      </c>
      <c r="J45579" s="4">
        <v>1023.13</v>
      </c>
      <c r="K45579" s="4">
        <v>1011.6500000000001</v>
      </c>
      <c r="L45579" s="4">
        <v>182.09700000000001</v>
      </c>
    </row>
    <row r="45580" spans="1:12" x14ac:dyDescent="0.3">
      <c r="A45580" t="s">
        <v>972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4">
        <v>356.9</v>
      </c>
      <c r="I45580" s="4">
        <v>1784.5</v>
      </c>
      <c r="J45580" s="4">
        <v>1804.71</v>
      </c>
      <c r="K45580" s="4">
        <v>1784.5</v>
      </c>
      <c r="L45580" s="4">
        <v>321.20999999999998</v>
      </c>
    </row>
    <row r="45581" spans="1:12" x14ac:dyDescent="0.3">
      <c r="A45581" t="s">
        <v>972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4">
        <v>323.99</v>
      </c>
      <c r="I45581" s="4">
        <v>1619.95</v>
      </c>
      <c r="J45581" s="4">
        <v>1718.25</v>
      </c>
      <c r="K45581" s="4">
        <v>1619.95</v>
      </c>
      <c r="L45581" s="4">
        <v>291.59100000000001</v>
      </c>
    </row>
    <row r="45582" spans="1:12" x14ac:dyDescent="0.3">
      <c r="A45582" t="s">
        <v>1081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4">
        <v>41.99</v>
      </c>
      <c r="I45582" s="4">
        <v>209.95</v>
      </c>
      <c r="J45582" s="4">
        <v>130.88</v>
      </c>
      <c r="K45582" s="4">
        <v>209.95000000000002</v>
      </c>
      <c r="L45582" s="4">
        <v>37.791000000000004</v>
      </c>
    </row>
    <row r="45583" spans="1:12" x14ac:dyDescent="0.3">
      <c r="A45583" t="s">
        <v>1081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4">
        <v>41.99</v>
      </c>
      <c r="I45583" s="4">
        <v>209.95</v>
      </c>
      <c r="J45583" s="4">
        <v>130.88</v>
      </c>
      <c r="K45583" s="4">
        <v>209.95000000000002</v>
      </c>
      <c r="L45583" s="4">
        <v>37.791000000000004</v>
      </c>
    </row>
    <row r="45584" spans="1:12" x14ac:dyDescent="0.3">
      <c r="A45584" t="s">
        <v>973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4">
        <v>1391.99</v>
      </c>
      <c r="I45584" s="4">
        <v>6959.95</v>
      </c>
      <c r="J45584" s="4">
        <v>6328.1</v>
      </c>
      <c r="K45584" s="4">
        <v>6959.95</v>
      </c>
      <c r="L45584" s="4">
        <v>1252.7909999999999</v>
      </c>
    </row>
    <row r="45585" spans="1:12" x14ac:dyDescent="0.3">
      <c r="A45585" t="s">
        <v>973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4">
        <v>461.69</v>
      </c>
      <c r="I45585" s="4">
        <v>2308.4499999999998</v>
      </c>
      <c r="J45585" s="4">
        <v>2098.89</v>
      </c>
      <c r="K45585" s="4">
        <v>2308.4499999999998</v>
      </c>
      <c r="L45585" s="4">
        <v>415.52100000000002</v>
      </c>
    </row>
    <row r="45586" spans="1:12" x14ac:dyDescent="0.3">
      <c r="A45586" t="s">
        <v>1069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4">
        <v>14.69</v>
      </c>
      <c r="I45586" s="4">
        <v>73.45</v>
      </c>
      <c r="J45586" s="4">
        <v>45.8</v>
      </c>
      <c r="K45586" s="4">
        <v>73.45</v>
      </c>
      <c r="L45586" s="4">
        <v>13.221</v>
      </c>
    </row>
    <row r="45587" spans="1:12" x14ac:dyDescent="0.3">
      <c r="A45587" t="s">
        <v>1069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4">
        <v>32.39</v>
      </c>
      <c r="I45587" s="4">
        <v>161.94999999999999</v>
      </c>
      <c r="J45587" s="4">
        <v>207.86</v>
      </c>
      <c r="K45587" s="4">
        <v>161.94999999999999</v>
      </c>
      <c r="L45587" s="4">
        <v>29.151</v>
      </c>
    </row>
    <row r="45588" spans="1:12" x14ac:dyDescent="0.3">
      <c r="A45588" t="s">
        <v>1069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4">
        <v>4.7699999999999996</v>
      </c>
      <c r="I45588" s="4">
        <v>23.85</v>
      </c>
      <c r="J45588" s="4">
        <v>14.87</v>
      </c>
      <c r="K45588" s="4">
        <v>23.849999999999998</v>
      </c>
      <c r="L45588" s="4">
        <v>4.2930000000000001</v>
      </c>
    </row>
    <row r="45589" spans="1:12" x14ac:dyDescent="0.3">
      <c r="A45589" t="s">
        <v>1069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4">
        <v>20.99</v>
      </c>
      <c r="I45589" s="4">
        <v>104.95</v>
      </c>
      <c r="J45589" s="4">
        <v>65.430000000000007</v>
      </c>
      <c r="K45589" s="4">
        <v>104.94999999999999</v>
      </c>
      <c r="L45589" s="4">
        <v>18.890999999999998</v>
      </c>
    </row>
    <row r="45590" spans="1:12" x14ac:dyDescent="0.3">
      <c r="A45590" t="s">
        <v>1069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4">
        <v>1376.99</v>
      </c>
      <c r="I45590" s="4">
        <v>6884.95</v>
      </c>
      <c r="J45590" s="4">
        <v>6259.91</v>
      </c>
      <c r="K45590" s="4">
        <v>6884.95</v>
      </c>
      <c r="L45590" s="4">
        <v>1239.2909999999999</v>
      </c>
    </row>
    <row r="45591" spans="1:12" x14ac:dyDescent="0.3">
      <c r="A45591" t="s">
        <v>1069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4">
        <v>218.45</v>
      </c>
      <c r="I45591" s="4">
        <v>1092.25</v>
      </c>
      <c r="J45591" s="4">
        <v>996.88</v>
      </c>
      <c r="K45591" s="4">
        <v>1092.25</v>
      </c>
      <c r="L45591" s="4">
        <v>196.60499999999999</v>
      </c>
    </row>
    <row r="45592" spans="1:12" x14ac:dyDescent="0.3">
      <c r="A45592" t="s">
        <v>1069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4">
        <v>48.59</v>
      </c>
      <c r="I45592" s="4">
        <v>242.95</v>
      </c>
      <c r="J45592" s="4">
        <v>179.8</v>
      </c>
      <c r="K45592" s="4">
        <v>242.95000000000002</v>
      </c>
      <c r="L45592" s="4">
        <v>43.731000000000002</v>
      </c>
    </row>
    <row r="45593" spans="1:12" x14ac:dyDescent="0.3">
      <c r="A45593" t="s">
        <v>1069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4">
        <v>20.99</v>
      </c>
      <c r="I45593" s="4">
        <v>104.95</v>
      </c>
      <c r="J45593" s="4">
        <v>65.430000000000007</v>
      </c>
      <c r="K45593" s="4">
        <v>104.94999999999999</v>
      </c>
      <c r="L45593" s="4">
        <v>18.890999999999998</v>
      </c>
    </row>
    <row r="45594" spans="1:12" x14ac:dyDescent="0.3">
      <c r="A45594" t="s">
        <v>1069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4">
        <v>26.72</v>
      </c>
      <c r="I45594" s="4">
        <v>133.6</v>
      </c>
      <c r="J45594" s="4">
        <v>98.88</v>
      </c>
      <c r="K45594" s="4">
        <v>133.6</v>
      </c>
      <c r="L45594" s="4">
        <v>24.047999999999998</v>
      </c>
    </row>
    <row r="45595" spans="1:12" x14ac:dyDescent="0.3">
      <c r="A45595" t="s">
        <v>1069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4">
        <v>37.15</v>
      </c>
      <c r="I45595" s="4">
        <v>185.75</v>
      </c>
      <c r="J45595" s="4">
        <v>137.46</v>
      </c>
      <c r="K45595" s="4">
        <v>185.75</v>
      </c>
      <c r="L45595" s="4">
        <v>33.435000000000002</v>
      </c>
    </row>
    <row r="45596" spans="1:12" x14ac:dyDescent="0.3">
      <c r="A45596" t="s">
        <v>978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4">
        <v>2.99</v>
      </c>
      <c r="I45596" s="4">
        <v>14.95</v>
      </c>
      <c r="J45596" s="4">
        <v>9.33</v>
      </c>
      <c r="K45596" s="4">
        <v>14.950000000000001</v>
      </c>
      <c r="L45596" s="4">
        <v>2.6910000000000003</v>
      </c>
    </row>
    <row r="45597" spans="1:12" x14ac:dyDescent="0.3">
      <c r="A45597" t="s">
        <v>979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4">
        <v>38.1</v>
      </c>
      <c r="I45597" s="4">
        <v>190.5</v>
      </c>
      <c r="J45597" s="4">
        <v>118.75</v>
      </c>
      <c r="K45597" s="4">
        <v>190.5</v>
      </c>
      <c r="L45597" s="4">
        <v>34.29</v>
      </c>
    </row>
    <row r="45598" spans="1:12" x14ac:dyDescent="0.3">
      <c r="A45598" t="s">
        <v>980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4">
        <v>72</v>
      </c>
      <c r="I45598" s="4">
        <v>360</v>
      </c>
      <c r="J45598" s="4">
        <v>224.4</v>
      </c>
      <c r="K45598" s="4">
        <v>360</v>
      </c>
      <c r="L45598" s="4">
        <v>64.8</v>
      </c>
    </row>
    <row r="45599" spans="1:12" x14ac:dyDescent="0.3">
      <c r="A45599" t="s">
        <v>980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4">
        <v>5.39</v>
      </c>
      <c r="I45599" s="4">
        <v>26.95</v>
      </c>
      <c r="J45599" s="4">
        <v>34.61</v>
      </c>
      <c r="K45599" s="4">
        <v>26.95</v>
      </c>
      <c r="L45599" s="4">
        <v>4.851</v>
      </c>
    </row>
    <row r="45600" spans="1:12" x14ac:dyDescent="0.3">
      <c r="A45600" t="s">
        <v>980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4">
        <v>1376.99</v>
      </c>
      <c r="I45600" s="4">
        <v>6884.95</v>
      </c>
      <c r="J45600" s="4">
        <v>6259.91</v>
      </c>
      <c r="K45600" s="4">
        <v>6884.95</v>
      </c>
      <c r="L45600" s="4">
        <v>1239.2909999999999</v>
      </c>
    </row>
    <row r="45601" spans="1:12" x14ac:dyDescent="0.3">
      <c r="A45601" t="s">
        <v>1054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4">
        <v>672.29</v>
      </c>
      <c r="I45601" s="4">
        <v>3361.45</v>
      </c>
      <c r="J45601" s="4">
        <v>3565.4</v>
      </c>
      <c r="K45601" s="4">
        <v>3361.45</v>
      </c>
      <c r="L45601" s="4">
        <v>605.06100000000004</v>
      </c>
    </row>
    <row r="45602" spans="1:12" x14ac:dyDescent="0.3">
      <c r="A45602" t="s">
        <v>1054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4">
        <v>38.1</v>
      </c>
      <c r="I45602" s="4">
        <v>190.5</v>
      </c>
      <c r="J45602" s="4">
        <v>118.75</v>
      </c>
      <c r="K45602" s="4">
        <v>190.5</v>
      </c>
      <c r="L45602" s="4">
        <v>34.29</v>
      </c>
    </row>
    <row r="45603" spans="1:12" x14ac:dyDescent="0.3">
      <c r="A45603" t="s">
        <v>1054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4">
        <v>1466.01</v>
      </c>
      <c r="I45603" s="4">
        <v>7330.05</v>
      </c>
      <c r="J45603" s="4">
        <v>7774.74</v>
      </c>
      <c r="K45603" s="4">
        <v>7330.05</v>
      </c>
      <c r="L45603" s="4">
        <v>1319.4090000000001</v>
      </c>
    </row>
    <row r="45604" spans="1:12" x14ac:dyDescent="0.3">
      <c r="A45604" t="s">
        <v>3321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4">
        <v>29.99</v>
      </c>
      <c r="I45604" s="4">
        <v>149.94999999999999</v>
      </c>
      <c r="J45604" s="4">
        <v>192.46</v>
      </c>
      <c r="K45604" s="4">
        <v>149.94999999999999</v>
      </c>
      <c r="L45604" s="4">
        <v>26.991</v>
      </c>
    </row>
    <row r="45605" spans="1:12" x14ac:dyDescent="0.3">
      <c r="A45605" t="s">
        <v>982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4">
        <v>5.39</v>
      </c>
      <c r="I45605" s="4">
        <v>26.95</v>
      </c>
      <c r="J45605" s="4">
        <v>34.61</v>
      </c>
      <c r="K45605" s="4">
        <v>26.95</v>
      </c>
      <c r="L45605" s="4">
        <v>4.851</v>
      </c>
    </row>
    <row r="45606" spans="1:12" x14ac:dyDescent="0.3">
      <c r="A45606" t="s">
        <v>982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4">
        <v>149.87</v>
      </c>
      <c r="I45606" s="4">
        <v>749.35</v>
      </c>
      <c r="J45606" s="4">
        <v>683.93</v>
      </c>
      <c r="K45606" s="4">
        <v>749.35</v>
      </c>
      <c r="L45606" s="4">
        <v>134.88300000000001</v>
      </c>
    </row>
    <row r="45607" spans="1:12" x14ac:dyDescent="0.3">
      <c r="A45607" t="s">
        <v>982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4">
        <v>14.69</v>
      </c>
      <c r="I45607" s="4">
        <v>73.45</v>
      </c>
      <c r="J45607" s="4">
        <v>45.8</v>
      </c>
      <c r="K45607" s="4">
        <v>73.45</v>
      </c>
      <c r="L45607" s="4">
        <v>13.221</v>
      </c>
    </row>
    <row r="45608" spans="1:12" x14ac:dyDescent="0.3">
      <c r="A45608" t="s">
        <v>982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4">
        <v>32.39</v>
      </c>
      <c r="I45608" s="4">
        <v>161.94999999999999</v>
      </c>
      <c r="J45608" s="4">
        <v>207.86</v>
      </c>
      <c r="K45608" s="4">
        <v>161.94999999999999</v>
      </c>
      <c r="L45608" s="4">
        <v>29.151</v>
      </c>
    </row>
    <row r="45609" spans="1:12" x14ac:dyDescent="0.3">
      <c r="A45609" t="s">
        <v>982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4">
        <v>48.59</v>
      </c>
      <c r="I45609" s="4">
        <v>242.95</v>
      </c>
      <c r="J45609" s="4">
        <v>179.8</v>
      </c>
      <c r="K45609" s="4">
        <v>242.95000000000002</v>
      </c>
      <c r="L45609" s="4">
        <v>43.731000000000002</v>
      </c>
    </row>
    <row r="45610" spans="1:12" x14ac:dyDescent="0.3">
      <c r="A45610" t="s">
        <v>983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4">
        <v>29.99</v>
      </c>
      <c r="I45610" s="4">
        <v>149.94999999999999</v>
      </c>
      <c r="J45610" s="4">
        <v>192.46</v>
      </c>
      <c r="K45610" s="4">
        <v>149.94999999999999</v>
      </c>
      <c r="L45610" s="4">
        <v>26.991</v>
      </c>
    </row>
    <row r="45611" spans="1:12" x14ac:dyDescent="0.3">
      <c r="A45611" t="s">
        <v>983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4">
        <v>14.69</v>
      </c>
      <c r="I45611" s="4">
        <v>73.45</v>
      </c>
      <c r="J45611" s="4">
        <v>45.8</v>
      </c>
      <c r="K45611" s="4">
        <v>73.45</v>
      </c>
      <c r="L45611" s="4">
        <v>13.221</v>
      </c>
    </row>
    <row r="45612" spans="1:12" x14ac:dyDescent="0.3">
      <c r="A45612" t="s">
        <v>985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4">
        <v>29.99</v>
      </c>
      <c r="I45612" s="4">
        <v>149.94999999999999</v>
      </c>
      <c r="J45612" s="4">
        <v>192.46</v>
      </c>
      <c r="K45612" s="4">
        <v>149.94999999999999</v>
      </c>
      <c r="L45612" s="4">
        <v>26.991</v>
      </c>
    </row>
    <row r="45613" spans="1:12" x14ac:dyDescent="0.3">
      <c r="A45613" t="s">
        <v>987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4">
        <v>323.99</v>
      </c>
      <c r="I45613" s="4">
        <v>1619.95</v>
      </c>
      <c r="J45613" s="4">
        <v>1718.25</v>
      </c>
      <c r="K45613" s="4">
        <v>1619.95</v>
      </c>
      <c r="L45613" s="4">
        <v>291.59100000000001</v>
      </c>
    </row>
    <row r="45614" spans="1:12" x14ac:dyDescent="0.3">
      <c r="A45614" t="s">
        <v>987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4">
        <v>672.29</v>
      </c>
      <c r="I45614" s="4">
        <v>3361.45</v>
      </c>
      <c r="J45614" s="4">
        <v>3565.4</v>
      </c>
      <c r="K45614" s="4">
        <v>3361.45</v>
      </c>
      <c r="L45614" s="4">
        <v>605.06100000000004</v>
      </c>
    </row>
    <row r="45615" spans="1:12" x14ac:dyDescent="0.3">
      <c r="A45615" t="s">
        <v>989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4">
        <v>1020.59</v>
      </c>
      <c r="I45615" s="4">
        <v>5102.95</v>
      </c>
      <c r="J45615" s="4">
        <v>5412.55</v>
      </c>
      <c r="K45615" s="4">
        <v>5102.95</v>
      </c>
      <c r="L45615" s="4">
        <v>918.53100000000006</v>
      </c>
    </row>
    <row r="45616" spans="1:12" x14ac:dyDescent="0.3">
      <c r="A45616" t="s">
        <v>989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4">
        <v>48.59</v>
      </c>
      <c r="I45616" s="4">
        <v>242.95</v>
      </c>
      <c r="J45616" s="4">
        <v>179.8</v>
      </c>
      <c r="K45616" s="4">
        <v>242.95000000000002</v>
      </c>
      <c r="L45616" s="4">
        <v>43.731000000000002</v>
      </c>
    </row>
    <row r="45617" spans="1:12" x14ac:dyDescent="0.3">
      <c r="A45617" t="s">
        <v>989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4">
        <v>323.99</v>
      </c>
      <c r="I45617" s="4">
        <v>1619.95</v>
      </c>
      <c r="J45617" s="4">
        <v>1718.25</v>
      </c>
      <c r="K45617" s="4">
        <v>1619.95</v>
      </c>
      <c r="L45617" s="4">
        <v>291.59100000000001</v>
      </c>
    </row>
    <row r="45618" spans="1:12" x14ac:dyDescent="0.3">
      <c r="A45618" t="s">
        <v>989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4">
        <v>1020.59</v>
      </c>
      <c r="I45618" s="4">
        <v>5102.95</v>
      </c>
      <c r="J45618" s="4">
        <v>5412.55</v>
      </c>
      <c r="K45618" s="4">
        <v>5102.95</v>
      </c>
      <c r="L45618" s="4">
        <v>918.53100000000006</v>
      </c>
    </row>
    <row r="45619" spans="1:12" x14ac:dyDescent="0.3">
      <c r="A45619" t="s">
        <v>990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4">
        <v>14.69</v>
      </c>
      <c r="I45619" s="4">
        <v>73.45</v>
      </c>
      <c r="J45619" s="4">
        <v>45.8</v>
      </c>
      <c r="K45619" s="4">
        <v>73.45</v>
      </c>
      <c r="L45619" s="4">
        <v>13.221</v>
      </c>
    </row>
    <row r="45620" spans="1:12" x14ac:dyDescent="0.3">
      <c r="A45620" t="s">
        <v>990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4">
        <v>38.1</v>
      </c>
      <c r="I45620" s="4">
        <v>190.5</v>
      </c>
      <c r="J45620" s="4">
        <v>118.75</v>
      </c>
      <c r="K45620" s="4">
        <v>190.5</v>
      </c>
      <c r="L45620" s="4">
        <v>34.29</v>
      </c>
    </row>
    <row r="45621" spans="1:12" x14ac:dyDescent="0.3">
      <c r="A45621" t="s">
        <v>990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4">
        <v>105.29</v>
      </c>
      <c r="I45621" s="4">
        <v>526.45000000000005</v>
      </c>
      <c r="J45621" s="4">
        <v>389.59</v>
      </c>
      <c r="K45621" s="4">
        <v>526.45000000000005</v>
      </c>
      <c r="L45621" s="4">
        <v>94.76100000000001</v>
      </c>
    </row>
    <row r="45622" spans="1:12" x14ac:dyDescent="0.3">
      <c r="A45622" t="s">
        <v>990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4">
        <v>218.45</v>
      </c>
      <c r="I45622" s="4">
        <v>1092.25</v>
      </c>
      <c r="J45622" s="4">
        <v>996.88</v>
      </c>
      <c r="K45622" s="4">
        <v>1092.25</v>
      </c>
      <c r="L45622" s="4">
        <v>196.60499999999999</v>
      </c>
    </row>
    <row r="45623" spans="1:12" x14ac:dyDescent="0.3">
      <c r="A45623" t="s">
        <v>990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4">
        <v>32.39</v>
      </c>
      <c r="I45623" s="4">
        <v>161.94999999999999</v>
      </c>
      <c r="J45623" s="4">
        <v>207.86</v>
      </c>
      <c r="K45623" s="4">
        <v>161.94999999999999</v>
      </c>
      <c r="L45623" s="4">
        <v>29.151</v>
      </c>
    </row>
    <row r="45624" spans="1:12" x14ac:dyDescent="0.3">
      <c r="A45624" t="s">
        <v>1062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4">
        <v>1376.99</v>
      </c>
      <c r="I45624" s="4">
        <v>6884.95</v>
      </c>
      <c r="J45624" s="4">
        <v>6259.91</v>
      </c>
      <c r="K45624" s="4">
        <v>6884.95</v>
      </c>
      <c r="L45624" s="4">
        <v>1239.2909999999999</v>
      </c>
    </row>
    <row r="45625" spans="1:12" x14ac:dyDescent="0.3">
      <c r="A45625" t="s">
        <v>3560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4">
        <v>1376.99</v>
      </c>
      <c r="I45625" s="4">
        <v>6884.95</v>
      </c>
      <c r="J45625" s="4">
        <v>6259.91</v>
      </c>
      <c r="K45625" s="4">
        <v>6884.95</v>
      </c>
      <c r="L45625" s="4">
        <v>1239.2909999999999</v>
      </c>
    </row>
    <row r="45626" spans="1:12" x14ac:dyDescent="0.3">
      <c r="A45626" t="s">
        <v>992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4">
        <v>14.69</v>
      </c>
      <c r="I45626" s="4">
        <v>73.45</v>
      </c>
      <c r="J45626" s="4">
        <v>45.8</v>
      </c>
      <c r="K45626" s="4">
        <v>73.45</v>
      </c>
      <c r="L45626" s="4">
        <v>13.221</v>
      </c>
    </row>
    <row r="45627" spans="1:12" x14ac:dyDescent="0.3">
      <c r="A45627" t="s">
        <v>992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4">
        <v>1430.44</v>
      </c>
      <c r="I45627" s="4">
        <v>7152.2</v>
      </c>
      <c r="J45627" s="4">
        <v>7409.69</v>
      </c>
      <c r="K45627" s="4">
        <v>7152.2000000000007</v>
      </c>
      <c r="L45627" s="4">
        <v>1287.3960000000002</v>
      </c>
    </row>
    <row r="45628" spans="1:12" x14ac:dyDescent="0.3">
      <c r="A45628" t="s">
        <v>993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4">
        <v>158.43</v>
      </c>
      <c r="I45628" s="4">
        <v>792.15</v>
      </c>
      <c r="J45628" s="4">
        <v>722.97</v>
      </c>
      <c r="K45628" s="4">
        <v>792.15000000000009</v>
      </c>
      <c r="L45628" s="4">
        <v>142.58700000000002</v>
      </c>
    </row>
    <row r="45629" spans="1:12" x14ac:dyDescent="0.3">
      <c r="A45629" t="s">
        <v>993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4">
        <v>72.16</v>
      </c>
      <c r="I45629" s="4">
        <v>360.8</v>
      </c>
      <c r="J45629" s="4">
        <v>267</v>
      </c>
      <c r="K45629" s="4">
        <v>360.79999999999995</v>
      </c>
      <c r="L45629" s="4">
        <v>64.944000000000003</v>
      </c>
    </row>
    <row r="45630" spans="1:12" x14ac:dyDescent="0.3">
      <c r="A45630" t="s">
        <v>993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4">
        <v>338.99</v>
      </c>
      <c r="I45630" s="4">
        <v>1694.95</v>
      </c>
      <c r="J45630" s="4">
        <v>1541.09</v>
      </c>
      <c r="K45630" s="4">
        <v>1694.95</v>
      </c>
      <c r="L45630" s="4">
        <v>305.09100000000001</v>
      </c>
    </row>
    <row r="45631" spans="1:12" x14ac:dyDescent="0.3">
      <c r="A45631" t="s">
        <v>993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4">
        <v>158.43</v>
      </c>
      <c r="I45631" s="4">
        <v>792.15</v>
      </c>
      <c r="J45631" s="4">
        <v>722.97</v>
      </c>
      <c r="K45631" s="4">
        <v>792.15000000000009</v>
      </c>
      <c r="L45631" s="4">
        <v>142.58700000000002</v>
      </c>
    </row>
    <row r="45632" spans="1:12" x14ac:dyDescent="0.3">
      <c r="A45632" t="s">
        <v>993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4">
        <v>323.99</v>
      </c>
      <c r="I45632" s="4">
        <v>1619.95</v>
      </c>
      <c r="J45632" s="4">
        <v>1472.9</v>
      </c>
      <c r="K45632" s="4">
        <v>1619.95</v>
      </c>
      <c r="L45632" s="4">
        <v>291.59100000000001</v>
      </c>
    </row>
    <row r="45633" spans="1:12" x14ac:dyDescent="0.3">
      <c r="A45633" t="s">
        <v>993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4">
        <v>1376.99</v>
      </c>
      <c r="I45633" s="4">
        <v>6884.95</v>
      </c>
      <c r="J45633" s="4">
        <v>6259.91</v>
      </c>
      <c r="K45633" s="4">
        <v>6884.95</v>
      </c>
      <c r="L45633" s="4">
        <v>1239.2909999999999</v>
      </c>
    </row>
    <row r="45634" spans="1:12" x14ac:dyDescent="0.3">
      <c r="A45634" t="s">
        <v>993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4">
        <v>32.39</v>
      </c>
      <c r="I45634" s="4">
        <v>161.94999999999999</v>
      </c>
      <c r="J45634" s="4">
        <v>207.86</v>
      </c>
      <c r="K45634" s="4">
        <v>161.94999999999999</v>
      </c>
      <c r="L45634" s="4">
        <v>29.151</v>
      </c>
    </row>
    <row r="45635" spans="1:12" x14ac:dyDescent="0.3">
      <c r="A45635" t="s">
        <v>993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4">
        <v>41.99</v>
      </c>
      <c r="I45635" s="4">
        <v>209.95</v>
      </c>
      <c r="J45635" s="4">
        <v>130.88</v>
      </c>
      <c r="K45635" s="4">
        <v>209.95000000000002</v>
      </c>
      <c r="L45635" s="4">
        <v>37.791000000000004</v>
      </c>
    </row>
    <row r="45636" spans="1:12" x14ac:dyDescent="0.3">
      <c r="A45636" t="s">
        <v>994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4">
        <v>31.58</v>
      </c>
      <c r="I45636" s="4">
        <v>157.9</v>
      </c>
      <c r="J45636" s="4">
        <v>116.86</v>
      </c>
      <c r="K45636" s="4">
        <v>157.89999999999998</v>
      </c>
      <c r="L45636" s="4">
        <v>28.422000000000001</v>
      </c>
    </row>
    <row r="45637" spans="1:12" x14ac:dyDescent="0.3">
      <c r="A45637" t="s">
        <v>994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4">
        <v>54.94</v>
      </c>
      <c r="I45637" s="4">
        <v>274.7</v>
      </c>
      <c r="J45637" s="4">
        <v>203.29</v>
      </c>
      <c r="K45637" s="4">
        <v>274.7</v>
      </c>
      <c r="L45637" s="4">
        <v>49.445999999999998</v>
      </c>
    </row>
    <row r="45638" spans="1:12" x14ac:dyDescent="0.3">
      <c r="A45638" t="s">
        <v>1047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4">
        <v>41.99</v>
      </c>
      <c r="I45638" s="4">
        <v>209.95</v>
      </c>
      <c r="J45638" s="4">
        <v>130.88</v>
      </c>
      <c r="K45638" s="4">
        <v>209.95000000000002</v>
      </c>
      <c r="L45638" s="4">
        <v>37.791000000000004</v>
      </c>
    </row>
    <row r="45639" spans="1:12" x14ac:dyDescent="0.3">
      <c r="A45639" t="s">
        <v>1047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4">
        <v>32.99</v>
      </c>
      <c r="I45639" s="4">
        <v>164.95</v>
      </c>
      <c r="J45639" s="4">
        <v>102.83</v>
      </c>
      <c r="K45639" s="4">
        <v>164.95000000000002</v>
      </c>
      <c r="L45639" s="4">
        <v>29.691000000000003</v>
      </c>
    </row>
    <row r="45640" spans="1:12" x14ac:dyDescent="0.3">
      <c r="A45640" t="s">
        <v>1047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4">
        <v>32.39</v>
      </c>
      <c r="I45640" s="4">
        <v>161.94999999999999</v>
      </c>
      <c r="J45640" s="4">
        <v>207.86</v>
      </c>
      <c r="K45640" s="4">
        <v>161.94999999999999</v>
      </c>
      <c r="L45640" s="4">
        <v>29.151</v>
      </c>
    </row>
    <row r="45641" spans="1:12" x14ac:dyDescent="0.3">
      <c r="A45641" t="s">
        <v>1047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4">
        <v>72.89</v>
      </c>
      <c r="I45641" s="4">
        <v>364.45</v>
      </c>
      <c r="J45641" s="4">
        <v>269.70999999999998</v>
      </c>
      <c r="K45641" s="4">
        <v>364.45</v>
      </c>
      <c r="L45641" s="4">
        <v>65.600999999999999</v>
      </c>
    </row>
    <row r="45642" spans="1:12" x14ac:dyDescent="0.3">
      <c r="A45642" t="s">
        <v>997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4">
        <v>72</v>
      </c>
      <c r="I45642" s="4">
        <v>360</v>
      </c>
      <c r="J45642" s="4">
        <v>224.4</v>
      </c>
      <c r="K45642" s="4">
        <v>360</v>
      </c>
      <c r="L45642" s="4">
        <v>64.8</v>
      </c>
    </row>
    <row r="45643" spans="1:12" x14ac:dyDescent="0.3">
      <c r="A45643" t="s">
        <v>1082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4">
        <v>149.87</v>
      </c>
      <c r="I45643" s="4">
        <v>749.35</v>
      </c>
      <c r="J45643" s="4">
        <v>683.93</v>
      </c>
      <c r="K45643" s="4">
        <v>749.35</v>
      </c>
      <c r="L45643" s="4">
        <v>134.88300000000001</v>
      </c>
    </row>
    <row r="45644" spans="1:12" x14ac:dyDescent="0.3">
      <c r="A45644" t="s">
        <v>1082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4">
        <v>54.89</v>
      </c>
      <c r="I45644" s="4">
        <v>274.45</v>
      </c>
      <c r="J45644" s="4">
        <v>203.11</v>
      </c>
      <c r="K45644" s="4">
        <v>274.45</v>
      </c>
      <c r="L45644" s="4">
        <v>49.401000000000003</v>
      </c>
    </row>
    <row r="45645" spans="1:12" x14ac:dyDescent="0.3">
      <c r="A45645" t="s">
        <v>999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4">
        <v>1020.59</v>
      </c>
      <c r="I45645" s="4">
        <v>5102.95</v>
      </c>
      <c r="J45645" s="4">
        <v>5412.55</v>
      </c>
      <c r="K45645" s="4">
        <v>5102.95</v>
      </c>
      <c r="L45645" s="4">
        <v>918.53100000000006</v>
      </c>
    </row>
    <row r="45646" spans="1:12" x14ac:dyDescent="0.3">
      <c r="A45646" t="s">
        <v>1000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4">
        <v>672.29</v>
      </c>
      <c r="I45646" s="4">
        <v>3361.45</v>
      </c>
      <c r="J45646" s="4">
        <v>3565.4</v>
      </c>
      <c r="K45646" s="4">
        <v>3361.45</v>
      </c>
      <c r="L45646" s="4">
        <v>605.06100000000004</v>
      </c>
    </row>
    <row r="45647" spans="1:12" x14ac:dyDescent="0.3">
      <c r="A45647" t="s">
        <v>1000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4">
        <v>202.33</v>
      </c>
      <c r="I45647" s="4">
        <v>1011.65</v>
      </c>
      <c r="J45647" s="4">
        <v>1023.13</v>
      </c>
      <c r="K45647" s="4">
        <v>1011.6500000000001</v>
      </c>
      <c r="L45647" s="4">
        <v>182.09700000000001</v>
      </c>
    </row>
    <row r="45648" spans="1:12" x14ac:dyDescent="0.3">
      <c r="A45648" t="s">
        <v>1001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4">
        <v>149.87</v>
      </c>
      <c r="I45648" s="4">
        <v>749.35</v>
      </c>
      <c r="J45648" s="4">
        <v>683.93</v>
      </c>
      <c r="K45648" s="4">
        <v>749.35</v>
      </c>
      <c r="L45648" s="4">
        <v>134.88300000000001</v>
      </c>
    </row>
    <row r="45649" spans="1:12" x14ac:dyDescent="0.3">
      <c r="A45649" t="s">
        <v>1001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4">
        <v>48.59</v>
      </c>
      <c r="I45649" s="4">
        <v>242.95</v>
      </c>
      <c r="J45649" s="4">
        <v>179.8</v>
      </c>
      <c r="K45649" s="4">
        <v>242.95000000000002</v>
      </c>
      <c r="L45649" s="4">
        <v>43.731000000000002</v>
      </c>
    </row>
    <row r="45650" spans="1:12" x14ac:dyDescent="0.3">
      <c r="A45650" t="s">
        <v>1001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4">
        <v>218.45</v>
      </c>
      <c r="I45650" s="4">
        <v>1092.25</v>
      </c>
      <c r="J45650" s="4">
        <v>996.88</v>
      </c>
      <c r="K45650" s="4">
        <v>1092.25</v>
      </c>
      <c r="L45650" s="4">
        <v>196.60499999999999</v>
      </c>
    </row>
    <row r="45651" spans="1:12" x14ac:dyDescent="0.3">
      <c r="A45651" t="s">
        <v>1001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4">
        <v>54.89</v>
      </c>
      <c r="I45651" s="4">
        <v>274.45</v>
      </c>
      <c r="J45651" s="4">
        <v>203.11</v>
      </c>
      <c r="K45651" s="4">
        <v>274.45</v>
      </c>
      <c r="L45651" s="4">
        <v>49.401000000000003</v>
      </c>
    </row>
    <row r="45652" spans="1:12" x14ac:dyDescent="0.3">
      <c r="A45652" t="s">
        <v>1002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4">
        <v>323.99</v>
      </c>
      <c r="I45652" s="4">
        <v>1619.95</v>
      </c>
      <c r="J45652" s="4">
        <v>1718.25</v>
      </c>
      <c r="K45652" s="4">
        <v>1619.95</v>
      </c>
      <c r="L45652" s="4">
        <v>291.59100000000001</v>
      </c>
    </row>
    <row r="45653" spans="1:12" x14ac:dyDescent="0.3">
      <c r="A45653" t="s">
        <v>1002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4">
        <v>29.99</v>
      </c>
      <c r="I45653" s="4">
        <v>149.94999999999999</v>
      </c>
      <c r="J45653" s="4">
        <v>192.46</v>
      </c>
      <c r="K45653" s="4">
        <v>149.94999999999999</v>
      </c>
      <c r="L45653" s="4">
        <v>26.991</v>
      </c>
    </row>
    <row r="45654" spans="1:12" x14ac:dyDescent="0.3">
      <c r="A45654" t="s">
        <v>1002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4">
        <v>72</v>
      </c>
      <c r="I45654" s="4">
        <v>360</v>
      </c>
      <c r="J45654" s="4">
        <v>224.4</v>
      </c>
      <c r="K45654" s="4">
        <v>360</v>
      </c>
      <c r="L45654" s="4">
        <v>64.8</v>
      </c>
    </row>
    <row r="45655" spans="1:12" x14ac:dyDescent="0.3">
      <c r="A45655" t="s">
        <v>1003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4">
        <v>323.99</v>
      </c>
      <c r="I45655" s="4">
        <v>1619.95</v>
      </c>
      <c r="J45655" s="4">
        <v>1472.9</v>
      </c>
      <c r="K45655" s="4">
        <v>1619.95</v>
      </c>
      <c r="L45655" s="4">
        <v>291.59100000000001</v>
      </c>
    </row>
    <row r="45656" spans="1:12" x14ac:dyDescent="0.3">
      <c r="A45656" t="s">
        <v>1070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4">
        <v>242.99</v>
      </c>
      <c r="I45656" s="4">
        <v>1214.95</v>
      </c>
      <c r="J45656" s="4">
        <v>899.08</v>
      </c>
      <c r="K45656" s="4">
        <v>1214.95</v>
      </c>
      <c r="L45656" s="4">
        <v>218.691</v>
      </c>
    </row>
    <row r="45657" spans="1:12" x14ac:dyDescent="0.3">
      <c r="A45657" t="s">
        <v>1070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4">
        <v>48.59</v>
      </c>
      <c r="I45657" s="4">
        <v>242.95</v>
      </c>
      <c r="J45657" s="4">
        <v>179.8</v>
      </c>
      <c r="K45657" s="4">
        <v>242.95000000000002</v>
      </c>
      <c r="L45657" s="4">
        <v>43.731000000000002</v>
      </c>
    </row>
    <row r="45658" spans="1:12" x14ac:dyDescent="0.3">
      <c r="A45658" t="s">
        <v>1070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4">
        <v>4.7699999999999996</v>
      </c>
      <c r="I45658" s="4">
        <v>23.85</v>
      </c>
      <c r="J45658" s="4">
        <v>14.87</v>
      </c>
      <c r="K45658" s="4">
        <v>23.849999999999998</v>
      </c>
      <c r="L45658" s="4">
        <v>4.2930000000000001</v>
      </c>
    </row>
    <row r="45659" spans="1:12" x14ac:dyDescent="0.3">
      <c r="A45659" t="s">
        <v>1070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4">
        <v>158.43</v>
      </c>
      <c r="I45659" s="4">
        <v>792.15</v>
      </c>
      <c r="J45659" s="4">
        <v>722.97</v>
      </c>
      <c r="K45659" s="4">
        <v>792.15000000000009</v>
      </c>
      <c r="L45659" s="4">
        <v>142.58700000000002</v>
      </c>
    </row>
    <row r="45660" spans="1:12" x14ac:dyDescent="0.3">
      <c r="A45660" t="s">
        <v>1070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4">
        <v>158.43</v>
      </c>
      <c r="I45660" s="4">
        <v>792.15</v>
      </c>
      <c r="J45660" s="4">
        <v>722.97</v>
      </c>
      <c r="K45660" s="4">
        <v>792.15000000000009</v>
      </c>
      <c r="L45660" s="4">
        <v>142.58700000000002</v>
      </c>
    </row>
    <row r="45661" spans="1:12" x14ac:dyDescent="0.3">
      <c r="A45661" t="s">
        <v>1070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4">
        <v>23.48</v>
      </c>
      <c r="I45661" s="4">
        <v>117.4</v>
      </c>
      <c r="J45661" s="4">
        <v>86.89</v>
      </c>
      <c r="K45661" s="4">
        <v>117.4</v>
      </c>
      <c r="L45661" s="4">
        <v>21.132000000000001</v>
      </c>
    </row>
    <row r="45662" spans="1:12" x14ac:dyDescent="0.3">
      <c r="A45662" t="s">
        <v>1055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4">
        <v>24.29</v>
      </c>
      <c r="I45662" s="4">
        <v>121.45</v>
      </c>
      <c r="J45662" s="4">
        <v>89.89</v>
      </c>
      <c r="K45662" s="4">
        <v>121.44999999999999</v>
      </c>
      <c r="L45662" s="4">
        <v>21.861000000000001</v>
      </c>
    </row>
    <row r="45663" spans="1:12" x14ac:dyDescent="0.3">
      <c r="A45663" t="s">
        <v>1055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4">
        <v>29.99</v>
      </c>
      <c r="I45663" s="4">
        <v>149.94999999999999</v>
      </c>
      <c r="J45663" s="4">
        <v>192.46</v>
      </c>
      <c r="K45663" s="4">
        <v>149.94999999999999</v>
      </c>
      <c r="L45663" s="4">
        <v>26.991</v>
      </c>
    </row>
    <row r="45664" spans="1:12" x14ac:dyDescent="0.3">
      <c r="A45664" t="s">
        <v>1055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4">
        <v>32.39</v>
      </c>
      <c r="I45664" s="4">
        <v>161.94999999999999</v>
      </c>
      <c r="J45664" s="4">
        <v>207.86</v>
      </c>
      <c r="K45664" s="4">
        <v>161.94999999999999</v>
      </c>
      <c r="L45664" s="4">
        <v>29.151</v>
      </c>
    </row>
    <row r="45665" spans="1:12" x14ac:dyDescent="0.3">
      <c r="A45665" t="s">
        <v>1008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4">
        <v>4.7699999999999996</v>
      </c>
      <c r="I45665" s="4">
        <v>23.85</v>
      </c>
      <c r="J45665" s="4">
        <v>14.87</v>
      </c>
      <c r="K45665" s="4">
        <v>23.849999999999998</v>
      </c>
      <c r="L45665" s="4">
        <v>4.2930000000000001</v>
      </c>
    </row>
    <row r="45666" spans="1:12" x14ac:dyDescent="0.3">
      <c r="A45666" t="s">
        <v>1009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4">
        <v>323.99</v>
      </c>
      <c r="I45666" s="4">
        <v>1619.95</v>
      </c>
      <c r="J45666" s="4">
        <v>1718.25</v>
      </c>
      <c r="K45666" s="4">
        <v>1619.95</v>
      </c>
      <c r="L45666" s="4">
        <v>291.59100000000001</v>
      </c>
    </row>
    <row r="45667" spans="1:12" x14ac:dyDescent="0.3">
      <c r="A45667" t="s">
        <v>1009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4">
        <v>32.99</v>
      </c>
      <c r="I45667" s="4">
        <v>164.95</v>
      </c>
      <c r="J45667" s="4">
        <v>102.83</v>
      </c>
      <c r="K45667" s="4">
        <v>164.95000000000002</v>
      </c>
      <c r="L45667" s="4">
        <v>29.691000000000003</v>
      </c>
    </row>
    <row r="45668" spans="1:12" x14ac:dyDescent="0.3">
      <c r="A45668" t="s">
        <v>1010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4">
        <v>445.41</v>
      </c>
      <c r="I45668" s="4">
        <v>2227.0500000000002</v>
      </c>
      <c r="J45668" s="4">
        <v>2307.2199999999998</v>
      </c>
      <c r="K45668" s="4">
        <v>2227.0500000000002</v>
      </c>
      <c r="L45668" s="4">
        <v>400.86900000000003</v>
      </c>
    </row>
    <row r="45669" spans="1:12" x14ac:dyDescent="0.3">
      <c r="A45669" t="s">
        <v>1010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4">
        <v>728.91</v>
      </c>
      <c r="I45669" s="4">
        <v>3644.55</v>
      </c>
      <c r="J45669" s="4">
        <v>3775.75</v>
      </c>
      <c r="K45669" s="4">
        <v>3644.5499999999997</v>
      </c>
      <c r="L45669" s="4">
        <v>656.01900000000001</v>
      </c>
    </row>
    <row r="45670" spans="1:12" x14ac:dyDescent="0.3">
      <c r="A45670" t="s">
        <v>1012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4">
        <v>72</v>
      </c>
      <c r="I45670" s="4">
        <v>360</v>
      </c>
      <c r="J45670" s="4">
        <v>224.4</v>
      </c>
      <c r="K45670" s="4">
        <v>360</v>
      </c>
      <c r="L45670" s="4">
        <v>64.8</v>
      </c>
    </row>
    <row r="45671" spans="1:12" x14ac:dyDescent="0.3">
      <c r="A45671" t="s">
        <v>1012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4">
        <v>41.99</v>
      </c>
      <c r="I45671" s="4">
        <v>209.95</v>
      </c>
      <c r="J45671" s="4">
        <v>130.88</v>
      </c>
      <c r="K45671" s="4">
        <v>209.95000000000002</v>
      </c>
      <c r="L45671" s="4">
        <v>37.791000000000004</v>
      </c>
    </row>
    <row r="45672" spans="1:12" x14ac:dyDescent="0.3">
      <c r="A45672" t="s">
        <v>1014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4">
        <v>41.99</v>
      </c>
      <c r="I45672" s="4">
        <v>209.95</v>
      </c>
      <c r="J45672" s="4">
        <v>130.88</v>
      </c>
      <c r="K45672" s="4">
        <v>209.95000000000002</v>
      </c>
      <c r="L45672" s="4">
        <v>37.791000000000004</v>
      </c>
    </row>
    <row r="45673" spans="1:12" x14ac:dyDescent="0.3">
      <c r="A45673" t="s">
        <v>1014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4">
        <v>158.43</v>
      </c>
      <c r="I45673" s="4">
        <v>792.15</v>
      </c>
      <c r="J45673" s="4">
        <v>722.97</v>
      </c>
      <c r="K45673" s="4">
        <v>792.15000000000009</v>
      </c>
      <c r="L45673" s="4">
        <v>142.58700000000002</v>
      </c>
    </row>
    <row r="45674" spans="1:12" x14ac:dyDescent="0.3">
      <c r="A45674" t="s">
        <v>1014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4">
        <v>461.69</v>
      </c>
      <c r="I45674" s="4">
        <v>2308.4499999999998</v>
      </c>
      <c r="J45674" s="4">
        <v>2098.89</v>
      </c>
      <c r="K45674" s="4">
        <v>2308.4499999999998</v>
      </c>
      <c r="L45674" s="4">
        <v>415.52100000000002</v>
      </c>
    </row>
    <row r="45675" spans="1:12" x14ac:dyDescent="0.3">
      <c r="A45675" t="s">
        <v>1014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4">
        <v>149.87</v>
      </c>
      <c r="I45675" s="4">
        <v>749.35</v>
      </c>
      <c r="J45675" s="4">
        <v>683.93</v>
      </c>
      <c r="K45675" s="4">
        <v>749.35</v>
      </c>
      <c r="L45675" s="4">
        <v>134.88300000000001</v>
      </c>
    </row>
    <row r="45676" spans="1:12" x14ac:dyDescent="0.3">
      <c r="A45676" t="s">
        <v>1015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4">
        <v>4.7699999999999996</v>
      </c>
      <c r="I45676" s="4">
        <v>23.85</v>
      </c>
      <c r="J45676" s="4">
        <v>14.87</v>
      </c>
      <c r="K45676" s="4">
        <v>23.849999999999998</v>
      </c>
      <c r="L45676" s="4">
        <v>4.2930000000000001</v>
      </c>
    </row>
    <row r="45677" spans="1:12" x14ac:dyDescent="0.3">
      <c r="A45677" t="s">
        <v>1048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4">
        <v>2.99</v>
      </c>
      <c r="I45677" s="4">
        <v>14.95</v>
      </c>
      <c r="J45677" s="4">
        <v>9.33</v>
      </c>
      <c r="K45677" s="4">
        <v>14.950000000000001</v>
      </c>
      <c r="L45677" s="4">
        <v>2.6910000000000003</v>
      </c>
    </row>
    <row r="45678" spans="1:12" x14ac:dyDescent="0.3">
      <c r="A45678" t="s">
        <v>1048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4">
        <v>63.9</v>
      </c>
      <c r="I45678" s="4">
        <v>319.5</v>
      </c>
      <c r="J45678" s="4">
        <v>236.43</v>
      </c>
      <c r="K45678" s="4">
        <v>319.5</v>
      </c>
      <c r="L45678" s="4">
        <v>57.51</v>
      </c>
    </row>
    <row r="45679" spans="1:12" x14ac:dyDescent="0.3">
      <c r="A45679" t="s">
        <v>1018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4">
        <v>1020.59</v>
      </c>
      <c r="I45679" s="4">
        <v>5102.95</v>
      </c>
      <c r="J45679" s="4">
        <v>5412.55</v>
      </c>
      <c r="K45679" s="4">
        <v>5102.95</v>
      </c>
      <c r="L45679" s="4">
        <v>918.53100000000006</v>
      </c>
    </row>
    <row r="45680" spans="1:12" x14ac:dyDescent="0.3">
      <c r="A45680" t="s">
        <v>1018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4">
        <v>1466.01</v>
      </c>
      <c r="I45680" s="4">
        <v>7330.05</v>
      </c>
      <c r="J45680" s="4">
        <v>7774.74</v>
      </c>
      <c r="K45680" s="4">
        <v>7330.05</v>
      </c>
      <c r="L45680" s="4">
        <v>1319.4090000000001</v>
      </c>
    </row>
    <row r="45681" spans="1:12" x14ac:dyDescent="0.3">
      <c r="A45681" t="s">
        <v>1018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4">
        <v>5.39</v>
      </c>
      <c r="I45681" s="4">
        <v>26.95</v>
      </c>
      <c r="J45681" s="4">
        <v>16.809999999999999</v>
      </c>
      <c r="K45681" s="4">
        <v>26.95</v>
      </c>
      <c r="L45681" s="4">
        <v>4.851</v>
      </c>
    </row>
    <row r="45682" spans="1:12" x14ac:dyDescent="0.3">
      <c r="A45682" t="s">
        <v>1018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4">
        <v>24.29</v>
      </c>
      <c r="I45682" s="4">
        <v>121.45</v>
      </c>
      <c r="J45682" s="4">
        <v>89.89</v>
      </c>
      <c r="K45682" s="4">
        <v>121.44999999999999</v>
      </c>
      <c r="L45682" s="4">
        <v>21.861000000000001</v>
      </c>
    </row>
    <row r="45683" spans="1:12" x14ac:dyDescent="0.3">
      <c r="A45683" t="s">
        <v>1019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4">
        <v>48.59</v>
      </c>
      <c r="I45683" s="4">
        <v>242.95</v>
      </c>
      <c r="J45683" s="4">
        <v>179.8</v>
      </c>
      <c r="K45683" s="4">
        <v>242.95000000000002</v>
      </c>
      <c r="L45683" s="4">
        <v>43.731000000000002</v>
      </c>
    </row>
    <row r="45684" spans="1:12" x14ac:dyDescent="0.3">
      <c r="A45684" t="s">
        <v>1019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4">
        <v>14.69</v>
      </c>
      <c r="I45684" s="4">
        <v>73.45</v>
      </c>
      <c r="J45684" s="4">
        <v>45.8</v>
      </c>
      <c r="K45684" s="4">
        <v>73.45</v>
      </c>
      <c r="L45684" s="4">
        <v>13.221</v>
      </c>
    </row>
    <row r="45685" spans="1:12" x14ac:dyDescent="0.3">
      <c r="A45685" t="s">
        <v>1019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4">
        <v>41.99</v>
      </c>
      <c r="I45685" s="4">
        <v>209.95</v>
      </c>
      <c r="J45685" s="4">
        <v>130.88</v>
      </c>
      <c r="K45685" s="4">
        <v>209.95000000000002</v>
      </c>
      <c r="L45685" s="4">
        <v>37.791000000000004</v>
      </c>
    </row>
    <row r="45686" spans="1:12" x14ac:dyDescent="0.3">
      <c r="A45686" t="s">
        <v>1019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4">
        <v>29.99</v>
      </c>
      <c r="I45686" s="4">
        <v>149.94999999999999</v>
      </c>
      <c r="J45686" s="4">
        <v>192.46</v>
      </c>
      <c r="K45686" s="4">
        <v>149.94999999999999</v>
      </c>
      <c r="L45686" s="4">
        <v>26.991</v>
      </c>
    </row>
    <row r="45687" spans="1:12" x14ac:dyDescent="0.3">
      <c r="A45687" t="s">
        <v>1019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4">
        <v>2.99</v>
      </c>
      <c r="I45687" s="4">
        <v>14.95</v>
      </c>
      <c r="J45687" s="4">
        <v>9.33</v>
      </c>
      <c r="K45687" s="4">
        <v>14.950000000000001</v>
      </c>
      <c r="L45687" s="4">
        <v>2.6910000000000003</v>
      </c>
    </row>
    <row r="45688" spans="1:12" x14ac:dyDescent="0.3">
      <c r="A45688" t="s">
        <v>1019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4">
        <v>37.15</v>
      </c>
      <c r="I45688" s="4">
        <v>185.75</v>
      </c>
      <c r="J45688" s="4">
        <v>137.46</v>
      </c>
      <c r="K45688" s="4">
        <v>185.75</v>
      </c>
      <c r="L45688" s="4">
        <v>33.435000000000002</v>
      </c>
    </row>
    <row r="45689" spans="1:12" x14ac:dyDescent="0.3">
      <c r="A45689" t="s">
        <v>1019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4">
        <v>5.39</v>
      </c>
      <c r="I45689" s="4">
        <v>26.95</v>
      </c>
      <c r="J45689" s="4">
        <v>34.61</v>
      </c>
      <c r="K45689" s="4">
        <v>26.95</v>
      </c>
      <c r="L45689" s="4">
        <v>4.851</v>
      </c>
    </row>
    <row r="45690" spans="1:12" x14ac:dyDescent="0.3">
      <c r="A45690" t="s">
        <v>1019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4">
        <v>242.99</v>
      </c>
      <c r="I45690" s="4">
        <v>1214.95</v>
      </c>
      <c r="J45690" s="4">
        <v>899.08</v>
      </c>
      <c r="K45690" s="4">
        <v>1214.95</v>
      </c>
      <c r="L45690" s="4">
        <v>218.691</v>
      </c>
    </row>
    <row r="45691" spans="1:12" x14ac:dyDescent="0.3">
      <c r="A45691" t="s">
        <v>1021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4">
        <v>323.99</v>
      </c>
      <c r="I45691" s="4">
        <v>1619.95</v>
      </c>
      <c r="J45691" s="4">
        <v>1472.9</v>
      </c>
      <c r="K45691" s="4">
        <v>1619.95</v>
      </c>
      <c r="L45691" s="4">
        <v>291.59100000000001</v>
      </c>
    </row>
    <row r="45692" spans="1:12" x14ac:dyDescent="0.3">
      <c r="A45692" t="s">
        <v>1022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4">
        <v>2.99</v>
      </c>
      <c r="I45692" s="4">
        <v>14.95</v>
      </c>
      <c r="J45692" s="4">
        <v>9.33</v>
      </c>
      <c r="K45692" s="4">
        <v>14.950000000000001</v>
      </c>
      <c r="L45692" s="4">
        <v>2.6910000000000003</v>
      </c>
    </row>
    <row r="45693" spans="1:12" x14ac:dyDescent="0.3">
      <c r="A45693" t="s">
        <v>3564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4">
        <v>5.39</v>
      </c>
      <c r="I45693" s="4">
        <v>26.95</v>
      </c>
      <c r="J45693" s="4">
        <v>16.809999999999999</v>
      </c>
      <c r="K45693" s="4">
        <v>26.95</v>
      </c>
      <c r="L45693" s="4">
        <v>4.851</v>
      </c>
    </row>
    <row r="45694" spans="1:12" x14ac:dyDescent="0.3">
      <c r="A45694" t="s">
        <v>1024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4">
        <v>323.99</v>
      </c>
      <c r="I45694" s="4">
        <v>1619.95</v>
      </c>
      <c r="J45694" s="4">
        <v>1718.25</v>
      </c>
      <c r="K45694" s="4">
        <v>1619.95</v>
      </c>
      <c r="L45694" s="4">
        <v>291.59100000000001</v>
      </c>
    </row>
    <row r="45695" spans="1:12" x14ac:dyDescent="0.3">
      <c r="A45695" t="s">
        <v>1025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4">
        <v>1466.01</v>
      </c>
      <c r="I45695" s="4">
        <v>7330.05</v>
      </c>
      <c r="J45695" s="4">
        <v>7774.74</v>
      </c>
      <c r="K45695" s="4">
        <v>7330.05</v>
      </c>
      <c r="L45695" s="4">
        <v>1319.4090000000001</v>
      </c>
    </row>
    <row r="45696" spans="1:12" x14ac:dyDescent="0.3">
      <c r="A45696" t="s">
        <v>1026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4">
        <v>461.69</v>
      </c>
      <c r="I45696" s="4">
        <v>2308.4499999999998</v>
      </c>
      <c r="J45696" s="4">
        <v>2098.89</v>
      </c>
      <c r="K45696" s="4">
        <v>2308.4499999999998</v>
      </c>
      <c r="L45696" s="4">
        <v>415.52100000000002</v>
      </c>
    </row>
    <row r="45697" spans="1:12" x14ac:dyDescent="0.3">
      <c r="A45697" t="s">
        <v>1027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4">
        <v>32.39</v>
      </c>
      <c r="I45697" s="4">
        <v>161.94999999999999</v>
      </c>
      <c r="J45697" s="4">
        <v>119.86</v>
      </c>
      <c r="K45697" s="4">
        <v>161.94999999999999</v>
      </c>
      <c r="L45697" s="4">
        <v>29.151</v>
      </c>
    </row>
    <row r="45698" spans="1:12" x14ac:dyDescent="0.3">
      <c r="A45698" t="s">
        <v>1027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4">
        <v>1376.99</v>
      </c>
      <c r="I45698" s="4">
        <v>6884.95</v>
      </c>
      <c r="J45698" s="4">
        <v>6259.91</v>
      </c>
      <c r="K45698" s="4">
        <v>6884.95</v>
      </c>
      <c r="L45698" s="4">
        <v>1239.2909999999999</v>
      </c>
    </row>
    <row r="45699" spans="1:12" x14ac:dyDescent="0.3">
      <c r="A45699" t="s">
        <v>1027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4">
        <v>1391.99</v>
      </c>
      <c r="I45699" s="4">
        <v>6959.95</v>
      </c>
      <c r="J45699" s="4">
        <v>6328.1</v>
      </c>
      <c r="K45699" s="4">
        <v>6959.95</v>
      </c>
      <c r="L45699" s="4">
        <v>1252.7909999999999</v>
      </c>
    </row>
    <row r="45700" spans="1:12" x14ac:dyDescent="0.3">
      <c r="A45700" t="s">
        <v>1027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4">
        <v>12.14</v>
      </c>
      <c r="I45700" s="4">
        <v>60.7</v>
      </c>
      <c r="J45700" s="4">
        <v>44.93</v>
      </c>
      <c r="K45700" s="4">
        <v>60.7</v>
      </c>
      <c r="L45700" s="4">
        <v>10.926</v>
      </c>
    </row>
    <row r="45701" spans="1:12" x14ac:dyDescent="0.3">
      <c r="A45701" t="s">
        <v>1027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4">
        <v>218.45</v>
      </c>
      <c r="I45701" s="4">
        <v>1092.25</v>
      </c>
      <c r="J45701" s="4">
        <v>996.88</v>
      </c>
      <c r="K45701" s="4">
        <v>1092.25</v>
      </c>
      <c r="L45701" s="4">
        <v>196.60499999999999</v>
      </c>
    </row>
    <row r="45702" spans="1:12" x14ac:dyDescent="0.3">
      <c r="A45702" t="s">
        <v>1027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4">
        <v>149.87</v>
      </c>
      <c r="I45702" s="4">
        <v>749.35</v>
      </c>
      <c r="J45702" s="4">
        <v>683.93</v>
      </c>
      <c r="K45702" s="4">
        <v>749.35</v>
      </c>
      <c r="L45702" s="4">
        <v>134.88300000000001</v>
      </c>
    </row>
    <row r="45703" spans="1:12" x14ac:dyDescent="0.3">
      <c r="A45703" t="s">
        <v>1083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4">
        <v>818.7</v>
      </c>
      <c r="I45703" s="4">
        <v>4093.5</v>
      </c>
      <c r="J45703" s="4">
        <v>3736</v>
      </c>
      <c r="K45703" s="4">
        <v>4093.5</v>
      </c>
      <c r="L45703" s="4">
        <v>736.83</v>
      </c>
    </row>
    <row r="45704" spans="1:12" x14ac:dyDescent="0.3">
      <c r="A45704" t="s">
        <v>1028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4">
        <v>356.9</v>
      </c>
      <c r="I45704" s="4">
        <v>1784.5</v>
      </c>
      <c r="J45704" s="4">
        <v>1804.71</v>
      </c>
      <c r="K45704" s="4">
        <v>1784.5</v>
      </c>
      <c r="L45704" s="4">
        <v>321.20999999999998</v>
      </c>
    </row>
    <row r="45705" spans="1:12" x14ac:dyDescent="0.3">
      <c r="A45705" t="s">
        <v>1028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4">
        <v>858.9</v>
      </c>
      <c r="I45705" s="4">
        <v>4294.5</v>
      </c>
      <c r="J45705" s="4">
        <v>4343.17</v>
      </c>
      <c r="K45705" s="4">
        <v>4294.5</v>
      </c>
      <c r="L45705" s="4">
        <v>773.01</v>
      </c>
    </row>
    <row r="45706" spans="1:12" x14ac:dyDescent="0.3">
      <c r="A45706" t="s">
        <v>1028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4">
        <v>323.99</v>
      </c>
      <c r="I45706" s="4">
        <v>1619.95</v>
      </c>
      <c r="J45706" s="4">
        <v>1718.25</v>
      </c>
      <c r="K45706" s="4">
        <v>1619.95</v>
      </c>
      <c r="L45706" s="4">
        <v>291.59100000000001</v>
      </c>
    </row>
    <row r="45707" spans="1:12" x14ac:dyDescent="0.3">
      <c r="A45707" t="s">
        <v>1071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4">
        <v>323.99</v>
      </c>
      <c r="I45707" s="4">
        <v>1619.95</v>
      </c>
      <c r="J45707" s="4">
        <v>1472.9</v>
      </c>
      <c r="K45707" s="4">
        <v>1619.95</v>
      </c>
      <c r="L45707" s="4">
        <v>291.59100000000001</v>
      </c>
    </row>
    <row r="45708" spans="1:12" x14ac:dyDescent="0.3">
      <c r="A45708" t="s">
        <v>1071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4">
        <v>809.76</v>
      </c>
      <c r="I45708" s="4">
        <v>4048.8</v>
      </c>
      <c r="J45708" s="4">
        <v>3695.21</v>
      </c>
      <c r="K45708" s="4">
        <v>4048.8</v>
      </c>
      <c r="L45708" s="4">
        <v>728.78399999999999</v>
      </c>
    </row>
    <row r="45709" spans="1:12" x14ac:dyDescent="0.3">
      <c r="A45709" t="s">
        <v>1071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4">
        <v>14.69</v>
      </c>
      <c r="I45709" s="4">
        <v>73.45</v>
      </c>
      <c r="J45709" s="4">
        <v>45.8</v>
      </c>
      <c r="K45709" s="4">
        <v>73.45</v>
      </c>
      <c r="L45709" s="4">
        <v>13.221</v>
      </c>
    </row>
    <row r="45710" spans="1:12" x14ac:dyDescent="0.3">
      <c r="A45710" t="s">
        <v>1071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4">
        <v>1391.99</v>
      </c>
      <c r="I45710" s="4">
        <v>6959.95</v>
      </c>
      <c r="J45710" s="4">
        <v>6328.1</v>
      </c>
      <c r="K45710" s="4">
        <v>6959.95</v>
      </c>
      <c r="L45710" s="4">
        <v>1252.7909999999999</v>
      </c>
    </row>
    <row r="45711" spans="1:12" x14ac:dyDescent="0.3">
      <c r="A45711" t="s">
        <v>1071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4">
        <v>158.43</v>
      </c>
      <c r="I45711" s="4">
        <v>792.15</v>
      </c>
      <c r="J45711" s="4">
        <v>722.97</v>
      </c>
      <c r="K45711" s="4">
        <v>792.15000000000009</v>
      </c>
      <c r="L45711" s="4">
        <v>142.58700000000002</v>
      </c>
    </row>
    <row r="45712" spans="1:12" x14ac:dyDescent="0.3">
      <c r="A45712" t="s">
        <v>1071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4">
        <v>1391.99</v>
      </c>
      <c r="I45712" s="4">
        <v>6959.95</v>
      </c>
      <c r="J45712" s="4">
        <v>6328.1</v>
      </c>
      <c r="K45712" s="4">
        <v>6959.95</v>
      </c>
      <c r="L45712" s="4">
        <v>1252.7909999999999</v>
      </c>
    </row>
    <row r="45713" spans="1:12" x14ac:dyDescent="0.3">
      <c r="A45713" t="s">
        <v>3338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4">
        <v>41.99</v>
      </c>
      <c r="I45713" s="4">
        <v>209.95</v>
      </c>
      <c r="J45713" s="4">
        <v>130.88</v>
      </c>
      <c r="K45713" s="4">
        <v>209.95000000000002</v>
      </c>
      <c r="L45713" s="4">
        <v>37.791000000000004</v>
      </c>
    </row>
    <row r="45714" spans="1:12" x14ac:dyDescent="0.3">
      <c r="A45714" t="s">
        <v>3339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4">
        <v>32.39</v>
      </c>
      <c r="I45714" s="4">
        <v>161.94999999999999</v>
      </c>
      <c r="J45714" s="4">
        <v>207.86</v>
      </c>
      <c r="K45714" s="4">
        <v>161.94999999999999</v>
      </c>
      <c r="L45714" s="4">
        <v>29.151</v>
      </c>
    </row>
    <row r="45715" spans="1:12" x14ac:dyDescent="0.3">
      <c r="A45715" t="s">
        <v>1032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4">
        <v>4.7699999999999996</v>
      </c>
      <c r="I45715" s="4">
        <v>23.85</v>
      </c>
      <c r="J45715" s="4">
        <v>14.87</v>
      </c>
      <c r="K45715" s="4">
        <v>23.849999999999998</v>
      </c>
      <c r="L45715" s="4">
        <v>4.2930000000000001</v>
      </c>
    </row>
    <row r="45716" spans="1:12" x14ac:dyDescent="0.3">
      <c r="A45716" t="s">
        <v>1035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4">
        <v>72</v>
      </c>
      <c r="I45716" s="4">
        <v>360</v>
      </c>
      <c r="J45716" s="4">
        <v>224.4</v>
      </c>
      <c r="K45716" s="4">
        <v>360</v>
      </c>
      <c r="L45716" s="4">
        <v>64.8</v>
      </c>
    </row>
    <row r="45717" spans="1:12" x14ac:dyDescent="0.3">
      <c r="A45717" t="s">
        <v>1056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4">
        <v>32.39</v>
      </c>
      <c r="I45717" s="4">
        <v>161.94999999999999</v>
      </c>
      <c r="J45717" s="4">
        <v>207.86</v>
      </c>
      <c r="K45717" s="4">
        <v>161.94999999999999</v>
      </c>
      <c r="L45717" s="4">
        <v>29.151</v>
      </c>
    </row>
    <row r="45718" spans="1:12" x14ac:dyDescent="0.3">
      <c r="A45718" t="s">
        <v>1036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4">
        <v>20.99</v>
      </c>
      <c r="I45718" s="4">
        <v>104.95</v>
      </c>
      <c r="J45718" s="4">
        <v>65.430000000000007</v>
      </c>
      <c r="K45718" s="4">
        <v>104.94999999999999</v>
      </c>
      <c r="L45718" s="4">
        <v>18.890999999999998</v>
      </c>
    </row>
    <row r="45719" spans="1:12" x14ac:dyDescent="0.3">
      <c r="A45719" t="s">
        <v>1038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4">
        <v>29.99</v>
      </c>
      <c r="I45719" s="4">
        <v>149.94999999999999</v>
      </c>
      <c r="J45719" s="4">
        <v>192.46</v>
      </c>
      <c r="K45719" s="4">
        <v>149.94999999999999</v>
      </c>
      <c r="L45719" s="4">
        <v>26.991</v>
      </c>
    </row>
    <row r="45720" spans="1:12" x14ac:dyDescent="0.3">
      <c r="A45720" t="s">
        <v>1038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4">
        <v>14.69</v>
      </c>
      <c r="I45720" s="4">
        <v>73.45</v>
      </c>
      <c r="J45720" s="4">
        <v>45.8</v>
      </c>
      <c r="K45720" s="4">
        <v>73.45</v>
      </c>
      <c r="L45720" s="4">
        <v>13.221</v>
      </c>
    </row>
    <row r="45721" spans="1:12" x14ac:dyDescent="0.3">
      <c r="A45721" t="s">
        <v>1039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4">
        <v>323.99</v>
      </c>
      <c r="I45721" s="4">
        <v>1619.95</v>
      </c>
      <c r="J45721" s="4">
        <v>1718.25</v>
      </c>
      <c r="K45721" s="4">
        <v>1619.95</v>
      </c>
      <c r="L45721" s="4">
        <v>291.59100000000001</v>
      </c>
    </row>
    <row r="45722" spans="1:12" x14ac:dyDescent="0.3">
      <c r="A45722" t="s">
        <v>1039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4">
        <v>356.9</v>
      </c>
      <c r="I45722" s="4">
        <v>1784.5</v>
      </c>
      <c r="J45722" s="4">
        <v>1804.71</v>
      </c>
      <c r="K45722" s="4">
        <v>1784.5</v>
      </c>
      <c r="L45722" s="4">
        <v>321.20999999999998</v>
      </c>
    </row>
    <row r="45723" spans="1:12" x14ac:dyDescent="0.3">
      <c r="A45723" t="s">
        <v>1039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4">
        <v>1020.59</v>
      </c>
      <c r="I45723" s="4">
        <v>5102.95</v>
      </c>
      <c r="J45723" s="4">
        <v>5412.55</v>
      </c>
      <c r="K45723" s="4">
        <v>5102.95</v>
      </c>
      <c r="L45723" s="4">
        <v>918.53100000000006</v>
      </c>
    </row>
    <row r="45724" spans="1:12" x14ac:dyDescent="0.3">
      <c r="A45724" t="s">
        <v>1112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4">
        <v>2024.99</v>
      </c>
      <c r="I45724" s="4">
        <v>10124.950000000001</v>
      </c>
      <c r="J45724" s="4">
        <v>9490.4699999999993</v>
      </c>
      <c r="K45724" s="4">
        <v>10124.950000000001</v>
      </c>
      <c r="L45724" s="4">
        <v>1822.491</v>
      </c>
    </row>
    <row r="45725" spans="1:12" x14ac:dyDescent="0.3">
      <c r="A45725" t="s">
        <v>1103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4">
        <v>874.79</v>
      </c>
      <c r="I45725" s="4">
        <v>4373.95</v>
      </c>
      <c r="J45725" s="4">
        <v>4423.54</v>
      </c>
      <c r="K45725" s="4">
        <v>4373.95</v>
      </c>
      <c r="L45725" s="4">
        <v>787.31100000000004</v>
      </c>
    </row>
    <row r="45726" spans="1:12" x14ac:dyDescent="0.3">
      <c r="A45726" t="s">
        <v>1116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4">
        <v>2024.99</v>
      </c>
      <c r="I45726" s="4">
        <v>10124.950000000001</v>
      </c>
      <c r="J45726" s="4">
        <v>9490.4699999999993</v>
      </c>
      <c r="K45726" s="4">
        <v>10124.950000000001</v>
      </c>
      <c r="L45726" s="4">
        <v>1822.491</v>
      </c>
    </row>
    <row r="45727" spans="1:12" x14ac:dyDescent="0.3">
      <c r="A45727" t="s">
        <v>3001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4">
        <v>28.84</v>
      </c>
      <c r="I45727" s="4">
        <v>144.19999999999999</v>
      </c>
      <c r="J45727" s="4">
        <v>158.62</v>
      </c>
      <c r="K45727" s="4">
        <v>144.19999999999999</v>
      </c>
      <c r="L45727" s="4">
        <v>25.956</v>
      </c>
    </row>
    <row r="45728" spans="1:12" x14ac:dyDescent="0.3">
      <c r="A45728" t="s">
        <v>1122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4">
        <v>2039.99</v>
      </c>
      <c r="I45728" s="4">
        <v>10199.950000000001</v>
      </c>
      <c r="J45728" s="4">
        <v>9560.77</v>
      </c>
      <c r="K45728" s="4">
        <v>10199.950000000001</v>
      </c>
      <c r="L45728" s="4">
        <v>1835.991</v>
      </c>
    </row>
    <row r="45729" spans="1:12" x14ac:dyDescent="0.3">
      <c r="A45729" t="s">
        <v>1122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4">
        <v>2024.99</v>
      </c>
      <c r="I45729" s="4">
        <v>10124.950000000001</v>
      </c>
      <c r="J45729" s="4">
        <v>9490.4699999999993</v>
      </c>
      <c r="K45729" s="4">
        <v>10124.950000000001</v>
      </c>
      <c r="L45729" s="4">
        <v>1822.491</v>
      </c>
    </row>
    <row r="45730" spans="1:12" x14ac:dyDescent="0.3">
      <c r="A45730" t="s">
        <v>1104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4">
        <v>20.190000000000001</v>
      </c>
      <c r="I45730" s="4">
        <v>100.95</v>
      </c>
      <c r="J45730" s="4">
        <v>60.14</v>
      </c>
      <c r="K45730" s="4">
        <v>100.95</v>
      </c>
      <c r="L45730" s="4">
        <v>18.171000000000003</v>
      </c>
    </row>
    <row r="45731" spans="1:12" x14ac:dyDescent="0.3">
      <c r="A45731" t="s">
        <v>1104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4">
        <v>874.79</v>
      </c>
      <c r="I45731" s="4">
        <v>4373.95</v>
      </c>
      <c r="J45731" s="4">
        <v>4423.54</v>
      </c>
      <c r="K45731" s="4">
        <v>4373.95</v>
      </c>
      <c r="L45731" s="4">
        <v>787.31100000000004</v>
      </c>
    </row>
    <row r="45732" spans="1:12" x14ac:dyDescent="0.3">
      <c r="A45732" t="s">
        <v>1104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4">
        <v>874.79</v>
      </c>
      <c r="I45732" s="4">
        <v>4373.95</v>
      </c>
      <c r="J45732" s="4">
        <v>4423.54</v>
      </c>
      <c r="K45732" s="4">
        <v>4373.95</v>
      </c>
      <c r="L45732" s="4">
        <v>787.31100000000004</v>
      </c>
    </row>
    <row r="45733" spans="1:12" x14ac:dyDescent="0.3">
      <c r="A45733" t="s">
        <v>1124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4">
        <v>5.7</v>
      </c>
      <c r="I45733" s="4">
        <v>28.5</v>
      </c>
      <c r="J45733" s="4">
        <v>16.98</v>
      </c>
      <c r="K45733" s="4">
        <v>28.5</v>
      </c>
      <c r="L45733" s="4">
        <v>5.13</v>
      </c>
    </row>
    <row r="45734" spans="1:12" x14ac:dyDescent="0.3">
      <c r="A45734" t="s">
        <v>1105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4">
        <v>5.19</v>
      </c>
      <c r="I45734" s="4">
        <v>25.95</v>
      </c>
      <c r="J45734" s="4">
        <v>28.53</v>
      </c>
      <c r="K45734" s="4">
        <v>25.950000000000003</v>
      </c>
      <c r="L45734" s="4">
        <v>4.6710000000000003</v>
      </c>
    </row>
    <row r="45735" spans="1:12" x14ac:dyDescent="0.3">
      <c r="A45735" t="s">
        <v>3004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4">
        <v>2024.99</v>
      </c>
      <c r="I45735" s="4">
        <v>10124.950000000001</v>
      </c>
      <c r="J45735" s="4">
        <v>9490.4699999999993</v>
      </c>
      <c r="K45735" s="4">
        <v>10124.950000000001</v>
      </c>
      <c r="L45735" s="4">
        <v>1822.491</v>
      </c>
    </row>
    <row r="45736" spans="1:12" x14ac:dyDescent="0.3">
      <c r="A45736" t="s">
        <v>1135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4">
        <v>2024.99</v>
      </c>
      <c r="I45736" s="4">
        <v>10124.950000000001</v>
      </c>
      <c r="J45736" s="4">
        <v>9490.4699999999993</v>
      </c>
      <c r="K45736" s="4">
        <v>10124.950000000001</v>
      </c>
      <c r="L45736" s="4">
        <v>1822.491</v>
      </c>
    </row>
    <row r="45737" spans="1:12" x14ac:dyDescent="0.3">
      <c r="A45737" t="s">
        <v>1138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4">
        <v>2039.99</v>
      </c>
      <c r="I45737" s="4">
        <v>10199.950000000001</v>
      </c>
      <c r="J45737" s="4">
        <v>9560.77</v>
      </c>
      <c r="K45737" s="4">
        <v>10199.950000000001</v>
      </c>
      <c r="L45737" s="4">
        <v>1835.991</v>
      </c>
    </row>
    <row r="45738" spans="1:12" x14ac:dyDescent="0.3">
      <c r="A45738" t="s">
        <v>1106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4">
        <v>2146.96</v>
      </c>
      <c r="I45738" s="4">
        <v>10734.8</v>
      </c>
      <c r="J45738" s="4">
        <v>10856.47</v>
      </c>
      <c r="K45738" s="4">
        <v>10734.8</v>
      </c>
      <c r="L45738" s="4">
        <v>1932.2640000000001</v>
      </c>
    </row>
    <row r="45739" spans="1:12" x14ac:dyDescent="0.3">
      <c r="A45739" t="s">
        <v>1106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4">
        <v>20.190000000000001</v>
      </c>
      <c r="I45739" s="4">
        <v>100.95</v>
      </c>
      <c r="J45739" s="4">
        <v>60.14</v>
      </c>
      <c r="K45739" s="4">
        <v>100.95</v>
      </c>
      <c r="L45739" s="4">
        <v>18.171000000000003</v>
      </c>
    </row>
    <row r="45740" spans="1:12" x14ac:dyDescent="0.3">
      <c r="A45740" t="s">
        <v>1106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4">
        <v>874.79</v>
      </c>
      <c r="I45740" s="4">
        <v>4373.95</v>
      </c>
      <c r="J45740" s="4">
        <v>4423.54</v>
      </c>
      <c r="K45740" s="4">
        <v>4373.95</v>
      </c>
      <c r="L45740" s="4">
        <v>787.31100000000004</v>
      </c>
    </row>
    <row r="45741" spans="1:12" x14ac:dyDescent="0.3">
      <c r="A45741" t="s">
        <v>1140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4">
        <v>843.75</v>
      </c>
      <c r="I45741" s="4">
        <v>4218.75</v>
      </c>
      <c r="J45741" s="4">
        <v>9490.4699999999993</v>
      </c>
      <c r="K45741" s="4">
        <v>4218.75</v>
      </c>
      <c r="L45741" s="4">
        <v>759.375</v>
      </c>
    </row>
    <row r="45742" spans="1:12" x14ac:dyDescent="0.3">
      <c r="A45742" t="s">
        <v>1087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4">
        <v>36.450000000000003</v>
      </c>
      <c r="I45742" s="4">
        <v>182.25</v>
      </c>
      <c r="J45742" s="4">
        <v>134.85</v>
      </c>
      <c r="K45742" s="4">
        <v>182.25</v>
      </c>
      <c r="L45742" s="4">
        <v>32.805000000000007</v>
      </c>
    </row>
    <row r="45743" spans="1:12" x14ac:dyDescent="0.3">
      <c r="A45743" t="s">
        <v>1087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4">
        <v>35.99</v>
      </c>
      <c r="I45743" s="4">
        <v>179.95</v>
      </c>
      <c r="J45743" s="4">
        <v>123.73</v>
      </c>
      <c r="K45743" s="4">
        <v>179.95000000000002</v>
      </c>
      <c r="L45743" s="4">
        <v>32.391000000000005</v>
      </c>
    </row>
    <row r="45744" spans="1:12" x14ac:dyDescent="0.3">
      <c r="A45744" t="s">
        <v>1087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4">
        <v>16.82</v>
      </c>
      <c r="I45744" s="4">
        <v>84.1</v>
      </c>
      <c r="J45744" s="4">
        <v>69.39</v>
      </c>
      <c r="K45744" s="4">
        <v>84.1</v>
      </c>
      <c r="L45744" s="4">
        <v>15.138</v>
      </c>
    </row>
    <row r="45745" spans="1:12" x14ac:dyDescent="0.3">
      <c r="A45745" t="s">
        <v>1087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4">
        <v>16.82</v>
      </c>
      <c r="I45745" s="4">
        <v>84.1</v>
      </c>
      <c r="J45745" s="4">
        <v>69.39</v>
      </c>
      <c r="K45745" s="4">
        <v>84.1</v>
      </c>
      <c r="L45745" s="4">
        <v>15.138</v>
      </c>
    </row>
    <row r="45746" spans="1:12" x14ac:dyDescent="0.3">
      <c r="A45746" t="s">
        <v>1087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4">
        <v>22.79</v>
      </c>
      <c r="I45746" s="4">
        <v>113.95</v>
      </c>
      <c r="J45746" s="4">
        <v>78.349999999999994</v>
      </c>
      <c r="K45746" s="4">
        <v>113.94999999999999</v>
      </c>
      <c r="L45746" s="4">
        <v>20.510999999999999</v>
      </c>
    </row>
    <row r="45747" spans="1:12" x14ac:dyDescent="0.3">
      <c r="A45747" t="s">
        <v>1144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4">
        <v>202.33</v>
      </c>
      <c r="I45747" s="4">
        <v>1011.65</v>
      </c>
      <c r="J45747" s="4">
        <v>935.79</v>
      </c>
      <c r="K45747" s="4">
        <v>1011.6500000000001</v>
      </c>
      <c r="L45747" s="4">
        <v>182.09700000000001</v>
      </c>
    </row>
    <row r="45748" spans="1:12" x14ac:dyDescent="0.3">
      <c r="A45748" t="s">
        <v>1144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4">
        <v>469.79</v>
      </c>
      <c r="I45748" s="4">
        <v>2348.9499999999998</v>
      </c>
      <c r="J45748" s="4">
        <v>2433.5300000000002</v>
      </c>
      <c r="K45748" s="4">
        <v>2348.9500000000003</v>
      </c>
      <c r="L45748" s="4">
        <v>422.81100000000004</v>
      </c>
    </row>
    <row r="45749" spans="1:12" x14ac:dyDescent="0.3">
      <c r="A45749" t="s">
        <v>1144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4">
        <v>183.94</v>
      </c>
      <c r="I45749" s="4">
        <v>919.7</v>
      </c>
      <c r="J45749" s="4">
        <v>850.71</v>
      </c>
      <c r="K45749" s="4">
        <v>919.7</v>
      </c>
      <c r="L45749" s="4">
        <v>165.54599999999999</v>
      </c>
    </row>
    <row r="45750" spans="1:12" x14ac:dyDescent="0.3">
      <c r="A45750" t="s">
        <v>1144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4">
        <v>469.79</v>
      </c>
      <c r="I45750" s="4">
        <v>2348.9499999999998</v>
      </c>
      <c r="J45750" s="4">
        <v>2433.5300000000002</v>
      </c>
      <c r="K45750" s="4">
        <v>2348.9500000000003</v>
      </c>
      <c r="L45750" s="4">
        <v>422.81100000000004</v>
      </c>
    </row>
    <row r="45751" spans="1:12" x14ac:dyDescent="0.3">
      <c r="A45751" t="s">
        <v>1144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4">
        <v>324.45</v>
      </c>
      <c r="I45751" s="4">
        <v>1622.25</v>
      </c>
      <c r="J45751" s="4">
        <v>1500.59</v>
      </c>
      <c r="K45751" s="4">
        <v>1622.25</v>
      </c>
      <c r="L45751" s="4">
        <v>292.005</v>
      </c>
    </row>
    <row r="45752" spans="1:12" x14ac:dyDescent="0.3">
      <c r="A45752" t="s">
        <v>1144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4">
        <v>202.33</v>
      </c>
      <c r="I45752" s="4">
        <v>1011.65</v>
      </c>
      <c r="J45752" s="4">
        <v>935.79</v>
      </c>
      <c r="K45752" s="4">
        <v>1011.6500000000001</v>
      </c>
      <c r="L45752" s="4">
        <v>182.09700000000001</v>
      </c>
    </row>
    <row r="45753" spans="1:12" x14ac:dyDescent="0.3">
      <c r="A45753" t="s">
        <v>1095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4">
        <v>1229.46</v>
      </c>
      <c r="I45753" s="4">
        <v>6147.3</v>
      </c>
      <c r="J45753" s="4">
        <v>5529.05</v>
      </c>
      <c r="K45753" s="4">
        <v>6147.3</v>
      </c>
      <c r="L45753" s="4">
        <v>1106.5140000000001</v>
      </c>
    </row>
    <row r="45754" spans="1:12" x14ac:dyDescent="0.3">
      <c r="A45754" t="s">
        <v>1095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4">
        <v>744.27</v>
      </c>
      <c r="I45754" s="4">
        <v>3721.35</v>
      </c>
      <c r="J45754" s="4">
        <v>3304.57</v>
      </c>
      <c r="K45754" s="4">
        <v>3721.35</v>
      </c>
      <c r="L45754" s="4">
        <v>669.84299999999996</v>
      </c>
    </row>
    <row r="45755" spans="1:12" x14ac:dyDescent="0.3">
      <c r="A45755" t="s">
        <v>1095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4">
        <v>28.84</v>
      </c>
      <c r="I45755" s="4">
        <v>144.19999999999999</v>
      </c>
      <c r="J45755" s="4">
        <v>145.4</v>
      </c>
      <c r="K45755" s="4">
        <v>144.19999999999999</v>
      </c>
      <c r="L45755" s="4">
        <v>25.956</v>
      </c>
    </row>
    <row r="45756" spans="1:12" x14ac:dyDescent="0.3">
      <c r="A45756" t="s">
        <v>1095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4">
        <v>52.65</v>
      </c>
      <c r="I45756" s="4">
        <v>263.25</v>
      </c>
      <c r="J45756" s="4">
        <v>194.79</v>
      </c>
      <c r="K45756" s="4">
        <v>263.25</v>
      </c>
      <c r="L45756" s="4">
        <v>47.384999999999998</v>
      </c>
    </row>
    <row r="45757" spans="1:12" x14ac:dyDescent="0.3">
      <c r="A45757" t="s">
        <v>1095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4">
        <v>647.99</v>
      </c>
      <c r="I45757" s="4">
        <v>3239.95</v>
      </c>
      <c r="J45757" s="4">
        <v>2992.18</v>
      </c>
      <c r="K45757" s="4">
        <v>3239.95</v>
      </c>
      <c r="L45757" s="4">
        <v>583.19100000000003</v>
      </c>
    </row>
    <row r="45758" spans="1:12" x14ac:dyDescent="0.3">
      <c r="A45758" t="s">
        <v>1107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4">
        <v>600.26</v>
      </c>
      <c r="I45758" s="4">
        <v>3001.3</v>
      </c>
      <c r="J45758" s="4">
        <v>3028.25</v>
      </c>
      <c r="K45758" s="4">
        <v>3001.3</v>
      </c>
      <c r="L45758" s="4">
        <v>540.23400000000004</v>
      </c>
    </row>
    <row r="45759" spans="1:12" x14ac:dyDescent="0.3">
      <c r="A45759" t="s">
        <v>1107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4">
        <v>183.94</v>
      </c>
      <c r="I45759" s="4">
        <v>919.7</v>
      </c>
      <c r="J45759" s="4">
        <v>850.71</v>
      </c>
      <c r="K45759" s="4">
        <v>919.7</v>
      </c>
      <c r="L45759" s="4">
        <v>165.54599999999999</v>
      </c>
    </row>
    <row r="45760" spans="1:12" x14ac:dyDescent="0.3">
      <c r="A45760" t="s">
        <v>1149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4">
        <v>44.99</v>
      </c>
      <c r="I45760" s="4">
        <v>224.95</v>
      </c>
      <c r="J45760" s="4">
        <v>154.66999999999999</v>
      </c>
      <c r="K45760" s="4">
        <v>224.95000000000002</v>
      </c>
      <c r="L45760" s="4">
        <v>40.491</v>
      </c>
    </row>
    <row r="45761" spans="1:12" x14ac:dyDescent="0.3">
      <c r="A45761" t="s">
        <v>1088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4">
        <v>52.65</v>
      </c>
      <c r="I45761" s="4">
        <v>263.25</v>
      </c>
      <c r="J45761" s="4">
        <v>194.79</v>
      </c>
      <c r="K45761" s="4">
        <v>263.25</v>
      </c>
      <c r="L45761" s="4">
        <v>47.384999999999998</v>
      </c>
    </row>
    <row r="45762" spans="1:12" x14ac:dyDescent="0.3">
      <c r="A45762" t="s">
        <v>1088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4">
        <v>1229.46</v>
      </c>
      <c r="I45762" s="4">
        <v>6147.3</v>
      </c>
      <c r="J45762" s="4">
        <v>5529.05</v>
      </c>
      <c r="K45762" s="4">
        <v>6147.3</v>
      </c>
      <c r="L45762" s="4">
        <v>1106.5140000000001</v>
      </c>
    </row>
    <row r="45763" spans="1:12" x14ac:dyDescent="0.3">
      <c r="A45763" t="s">
        <v>1088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4">
        <v>647.99</v>
      </c>
      <c r="I45763" s="4">
        <v>3239.95</v>
      </c>
      <c r="J45763" s="4">
        <v>2992.18</v>
      </c>
      <c r="K45763" s="4">
        <v>3239.95</v>
      </c>
      <c r="L45763" s="4">
        <v>583.19100000000003</v>
      </c>
    </row>
    <row r="45764" spans="1:12" x14ac:dyDescent="0.3">
      <c r="A45764" t="s">
        <v>3616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4">
        <v>14.13</v>
      </c>
      <c r="I45764" s="4">
        <v>70.650000000000006</v>
      </c>
      <c r="J45764" s="4">
        <v>48.57</v>
      </c>
      <c r="K45764" s="4">
        <v>70.650000000000006</v>
      </c>
      <c r="L45764" s="4">
        <v>12.717000000000001</v>
      </c>
    </row>
    <row r="45765" spans="1:12" x14ac:dyDescent="0.3">
      <c r="A45765" t="s">
        <v>1152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4">
        <v>469.79</v>
      </c>
      <c r="I45765" s="4">
        <v>2348.9499999999998</v>
      </c>
      <c r="J45765" s="4">
        <v>2433.5300000000002</v>
      </c>
      <c r="K45765" s="4">
        <v>2348.9500000000003</v>
      </c>
      <c r="L45765" s="4">
        <v>422.81100000000004</v>
      </c>
    </row>
    <row r="45766" spans="1:12" x14ac:dyDescent="0.3">
      <c r="A45766" t="s">
        <v>1152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4">
        <v>1466.01</v>
      </c>
      <c r="I45766" s="4">
        <v>7330.05</v>
      </c>
      <c r="J45766" s="4">
        <v>7593.93</v>
      </c>
      <c r="K45766" s="4">
        <v>7330.05</v>
      </c>
      <c r="L45766" s="4">
        <v>1319.4090000000001</v>
      </c>
    </row>
    <row r="45767" spans="1:12" x14ac:dyDescent="0.3">
      <c r="A45767" t="s">
        <v>1152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4">
        <v>324.45</v>
      </c>
      <c r="I45767" s="4">
        <v>1622.25</v>
      </c>
      <c r="J45767" s="4">
        <v>1500.59</v>
      </c>
      <c r="K45767" s="4">
        <v>1622.25</v>
      </c>
      <c r="L45767" s="4">
        <v>292.005</v>
      </c>
    </row>
    <row r="45768" spans="1:12" x14ac:dyDescent="0.3">
      <c r="A45768" t="s">
        <v>1096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4">
        <v>53.99</v>
      </c>
      <c r="I45768" s="4">
        <v>269.95</v>
      </c>
      <c r="J45768" s="4">
        <v>185.6</v>
      </c>
      <c r="K45768" s="4">
        <v>269.95</v>
      </c>
      <c r="L45768" s="4">
        <v>48.591000000000001</v>
      </c>
    </row>
    <row r="45769" spans="1:12" x14ac:dyDescent="0.3">
      <c r="A45769" t="s">
        <v>1096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4">
        <v>647.99</v>
      </c>
      <c r="I45769" s="4">
        <v>3239.95</v>
      </c>
      <c r="J45769" s="4">
        <v>2992.18</v>
      </c>
      <c r="K45769" s="4">
        <v>3239.95</v>
      </c>
      <c r="L45769" s="4">
        <v>583.19100000000003</v>
      </c>
    </row>
    <row r="45770" spans="1:12" x14ac:dyDescent="0.3">
      <c r="A45770" t="s">
        <v>1096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4">
        <v>647.99</v>
      </c>
      <c r="I45770" s="4">
        <v>3239.95</v>
      </c>
      <c r="J45770" s="4">
        <v>2992.18</v>
      </c>
      <c r="K45770" s="4">
        <v>3239.95</v>
      </c>
      <c r="L45770" s="4">
        <v>583.19100000000003</v>
      </c>
    </row>
    <row r="45771" spans="1:12" x14ac:dyDescent="0.3">
      <c r="A45771" t="s">
        <v>1096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4">
        <v>53.99</v>
      </c>
      <c r="I45771" s="4">
        <v>269.95</v>
      </c>
      <c r="J45771" s="4">
        <v>185.6</v>
      </c>
      <c r="K45771" s="4">
        <v>269.95</v>
      </c>
      <c r="L45771" s="4">
        <v>48.591000000000001</v>
      </c>
    </row>
    <row r="45772" spans="1:12" x14ac:dyDescent="0.3">
      <c r="A45772" t="s">
        <v>1096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4">
        <v>36.450000000000003</v>
      </c>
      <c r="I45772" s="4">
        <v>182.25</v>
      </c>
      <c r="J45772" s="4">
        <v>134.85</v>
      </c>
      <c r="K45772" s="4">
        <v>182.25</v>
      </c>
      <c r="L45772" s="4">
        <v>32.805000000000007</v>
      </c>
    </row>
    <row r="45773" spans="1:12" x14ac:dyDescent="0.3">
      <c r="A45773" t="s">
        <v>1096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4">
        <v>11.99</v>
      </c>
      <c r="I45773" s="4">
        <v>59.95</v>
      </c>
      <c r="J45773" s="4">
        <v>41.23</v>
      </c>
      <c r="K45773" s="4">
        <v>59.95</v>
      </c>
      <c r="L45773" s="4">
        <v>10.791</v>
      </c>
    </row>
    <row r="45774" spans="1:12" x14ac:dyDescent="0.3">
      <c r="A45774" t="s">
        <v>1096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4">
        <v>137.69</v>
      </c>
      <c r="I45774" s="4">
        <v>688.45</v>
      </c>
      <c r="J45774" s="4">
        <v>509.47</v>
      </c>
      <c r="K45774" s="4">
        <v>688.45</v>
      </c>
      <c r="L45774" s="4">
        <v>123.92100000000001</v>
      </c>
    </row>
    <row r="45775" spans="1:12" x14ac:dyDescent="0.3">
      <c r="A45775" t="s">
        <v>1108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4">
        <v>202.33</v>
      </c>
      <c r="I45775" s="4">
        <v>1011.65</v>
      </c>
      <c r="J45775" s="4">
        <v>935.79</v>
      </c>
      <c r="K45775" s="4">
        <v>1011.6500000000001</v>
      </c>
      <c r="L45775" s="4">
        <v>182.09700000000001</v>
      </c>
    </row>
    <row r="45776" spans="1:12" x14ac:dyDescent="0.3">
      <c r="A45776" t="s">
        <v>1108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4">
        <v>469.79</v>
      </c>
      <c r="I45776" s="4">
        <v>2348.9499999999998</v>
      </c>
      <c r="J45776" s="4">
        <v>2433.5300000000002</v>
      </c>
      <c r="K45776" s="4">
        <v>2348.9500000000003</v>
      </c>
      <c r="L45776" s="4">
        <v>422.81100000000004</v>
      </c>
    </row>
    <row r="45777" spans="1:12" x14ac:dyDescent="0.3">
      <c r="A45777" t="s">
        <v>1161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4">
        <v>1308.94</v>
      </c>
      <c r="I45777" s="4">
        <v>6544.7</v>
      </c>
      <c r="J45777" s="4">
        <v>6603.42</v>
      </c>
      <c r="K45777" s="4">
        <v>6544.7000000000007</v>
      </c>
      <c r="L45777" s="4">
        <v>1178.046</v>
      </c>
    </row>
    <row r="45778" spans="1:12" x14ac:dyDescent="0.3">
      <c r="A45778" t="s">
        <v>1161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4">
        <v>324.45</v>
      </c>
      <c r="I45778" s="4">
        <v>1622.25</v>
      </c>
      <c r="J45778" s="4">
        <v>1500.59</v>
      </c>
      <c r="K45778" s="4">
        <v>1622.25</v>
      </c>
      <c r="L45778" s="4">
        <v>292.005</v>
      </c>
    </row>
    <row r="45779" spans="1:12" x14ac:dyDescent="0.3">
      <c r="A45779" t="s">
        <v>1161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4">
        <v>600.26</v>
      </c>
      <c r="I45779" s="4">
        <v>3001.3</v>
      </c>
      <c r="J45779" s="4">
        <v>3028.25</v>
      </c>
      <c r="K45779" s="4">
        <v>3001.3</v>
      </c>
      <c r="L45779" s="4">
        <v>540.23400000000004</v>
      </c>
    </row>
    <row r="45780" spans="1:12" x14ac:dyDescent="0.3">
      <c r="A45780" t="s">
        <v>1161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4">
        <v>53.99</v>
      </c>
      <c r="I45780" s="4">
        <v>269.95</v>
      </c>
      <c r="J45780" s="4">
        <v>185.6</v>
      </c>
      <c r="K45780" s="4">
        <v>269.95</v>
      </c>
      <c r="L45780" s="4">
        <v>48.591000000000001</v>
      </c>
    </row>
    <row r="45781" spans="1:12" x14ac:dyDescent="0.3">
      <c r="A45781" t="s">
        <v>1097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4">
        <v>15</v>
      </c>
      <c r="I45781" s="4">
        <v>75</v>
      </c>
      <c r="J45781" s="4">
        <v>51.56</v>
      </c>
      <c r="K45781" s="4">
        <v>75</v>
      </c>
      <c r="L45781" s="4">
        <v>13.5</v>
      </c>
    </row>
    <row r="45782" spans="1:12" x14ac:dyDescent="0.3">
      <c r="A45782" t="s">
        <v>1097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4">
        <v>33.770000000000003</v>
      </c>
      <c r="I45782" s="4">
        <v>168.85</v>
      </c>
      <c r="J45782" s="4">
        <v>124.97</v>
      </c>
      <c r="K45782" s="4">
        <v>168.85000000000002</v>
      </c>
      <c r="L45782" s="4">
        <v>30.393000000000004</v>
      </c>
    </row>
    <row r="45783" spans="1:12" x14ac:dyDescent="0.3">
      <c r="A45783" t="s">
        <v>1097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4">
        <v>28.84</v>
      </c>
      <c r="I45783" s="4">
        <v>144.19999999999999</v>
      </c>
      <c r="J45783" s="4">
        <v>145.4</v>
      </c>
      <c r="K45783" s="4">
        <v>144.19999999999999</v>
      </c>
      <c r="L45783" s="4">
        <v>25.956</v>
      </c>
    </row>
    <row r="45784" spans="1:12" x14ac:dyDescent="0.3">
      <c r="A45784" t="s">
        <v>1097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4">
        <v>20.190000000000001</v>
      </c>
      <c r="I45784" s="4">
        <v>100.95</v>
      </c>
      <c r="J45784" s="4">
        <v>69.39</v>
      </c>
      <c r="K45784" s="4">
        <v>100.95</v>
      </c>
      <c r="L45784" s="4">
        <v>18.171000000000003</v>
      </c>
    </row>
    <row r="45785" spans="1:12" x14ac:dyDescent="0.3">
      <c r="A45785" t="s">
        <v>1097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4">
        <v>24.29</v>
      </c>
      <c r="I45785" s="4">
        <v>121.45</v>
      </c>
      <c r="J45785" s="4">
        <v>89.89</v>
      </c>
      <c r="K45785" s="4">
        <v>121.44999999999999</v>
      </c>
      <c r="L45785" s="4">
        <v>21.861000000000001</v>
      </c>
    </row>
    <row r="45786" spans="1:12" x14ac:dyDescent="0.3">
      <c r="A45786" t="s">
        <v>1097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4">
        <v>28.84</v>
      </c>
      <c r="I45786" s="4">
        <v>144.19999999999999</v>
      </c>
      <c r="J45786" s="4">
        <v>145.4</v>
      </c>
      <c r="K45786" s="4">
        <v>144.19999999999999</v>
      </c>
      <c r="L45786" s="4">
        <v>25.956</v>
      </c>
    </row>
    <row r="45787" spans="1:12" x14ac:dyDescent="0.3">
      <c r="A45787" t="s">
        <v>1109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4">
        <v>1466.01</v>
      </c>
      <c r="I45787" s="4">
        <v>7330.05</v>
      </c>
      <c r="J45787" s="4">
        <v>7593.93</v>
      </c>
      <c r="K45787" s="4">
        <v>7330.05</v>
      </c>
      <c r="L45787" s="4">
        <v>1319.4090000000001</v>
      </c>
    </row>
    <row r="45788" spans="1:12" x14ac:dyDescent="0.3">
      <c r="A45788" t="s">
        <v>1090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4">
        <v>14.13</v>
      </c>
      <c r="I45788" s="4">
        <v>70.650000000000006</v>
      </c>
      <c r="J45788" s="4">
        <v>48.57</v>
      </c>
      <c r="K45788" s="4">
        <v>70.650000000000006</v>
      </c>
      <c r="L45788" s="4">
        <v>12.717000000000001</v>
      </c>
    </row>
    <row r="45789" spans="1:12" x14ac:dyDescent="0.3">
      <c r="A45789" t="s">
        <v>1090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4">
        <v>209.26</v>
      </c>
      <c r="I45789" s="4">
        <v>1046.3</v>
      </c>
      <c r="J45789" s="4">
        <v>929.1</v>
      </c>
      <c r="K45789" s="4">
        <v>1046.3</v>
      </c>
      <c r="L45789" s="4">
        <v>188.334</v>
      </c>
    </row>
    <row r="45790" spans="1:12" x14ac:dyDescent="0.3">
      <c r="A45790" t="s">
        <v>1090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4">
        <v>52.65</v>
      </c>
      <c r="I45790" s="4">
        <v>263.25</v>
      </c>
      <c r="J45790" s="4">
        <v>194.79</v>
      </c>
      <c r="K45790" s="4">
        <v>263.25</v>
      </c>
      <c r="L45790" s="4">
        <v>47.384999999999998</v>
      </c>
    </row>
    <row r="45791" spans="1:12" x14ac:dyDescent="0.3">
      <c r="A45791" t="s">
        <v>1090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4">
        <v>20.190000000000001</v>
      </c>
      <c r="I45791" s="4">
        <v>100.95</v>
      </c>
      <c r="J45791" s="4">
        <v>69.39</v>
      </c>
      <c r="K45791" s="4">
        <v>100.95</v>
      </c>
      <c r="L45791" s="4">
        <v>18.171000000000003</v>
      </c>
    </row>
    <row r="45792" spans="1:12" x14ac:dyDescent="0.3">
      <c r="A45792" t="s">
        <v>1090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4">
        <v>647.99</v>
      </c>
      <c r="I45792" s="4">
        <v>3239.95</v>
      </c>
      <c r="J45792" s="4">
        <v>2992.18</v>
      </c>
      <c r="K45792" s="4">
        <v>3239.95</v>
      </c>
      <c r="L45792" s="4">
        <v>583.19100000000003</v>
      </c>
    </row>
    <row r="45793" spans="1:12" x14ac:dyDescent="0.3">
      <c r="A45793" t="s">
        <v>1090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4">
        <v>744.27</v>
      </c>
      <c r="I45793" s="4">
        <v>3721.35</v>
      </c>
      <c r="J45793" s="4">
        <v>3304.57</v>
      </c>
      <c r="K45793" s="4">
        <v>3721.35</v>
      </c>
      <c r="L45793" s="4">
        <v>669.84299999999996</v>
      </c>
    </row>
    <row r="45794" spans="1:12" x14ac:dyDescent="0.3">
      <c r="A45794" t="s">
        <v>1164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4">
        <v>202.33</v>
      </c>
      <c r="I45794" s="4">
        <v>1011.65</v>
      </c>
      <c r="J45794" s="4">
        <v>935.79</v>
      </c>
      <c r="K45794" s="4">
        <v>1011.6500000000001</v>
      </c>
      <c r="L45794" s="4">
        <v>182.09700000000001</v>
      </c>
    </row>
    <row r="45795" spans="1:12" x14ac:dyDescent="0.3">
      <c r="A45795" t="s">
        <v>1164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4">
        <v>600.26</v>
      </c>
      <c r="I45795" s="4">
        <v>3001.3</v>
      </c>
      <c r="J45795" s="4">
        <v>3028.25</v>
      </c>
      <c r="K45795" s="4">
        <v>3001.3</v>
      </c>
      <c r="L45795" s="4">
        <v>540.23400000000004</v>
      </c>
    </row>
    <row r="45796" spans="1:12" x14ac:dyDescent="0.3">
      <c r="A45796" t="s">
        <v>1164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4">
        <v>600.26</v>
      </c>
      <c r="I45796" s="4">
        <v>3001.3</v>
      </c>
      <c r="J45796" s="4">
        <v>3028.25</v>
      </c>
      <c r="K45796" s="4">
        <v>3001.3</v>
      </c>
      <c r="L45796" s="4">
        <v>540.23400000000004</v>
      </c>
    </row>
    <row r="45797" spans="1:12" x14ac:dyDescent="0.3">
      <c r="A45797" t="s">
        <v>1164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4">
        <v>1466.01</v>
      </c>
      <c r="I45797" s="4">
        <v>7330.05</v>
      </c>
      <c r="J45797" s="4">
        <v>7593.93</v>
      </c>
      <c r="K45797" s="4">
        <v>7330.05</v>
      </c>
      <c r="L45797" s="4">
        <v>1319.4090000000001</v>
      </c>
    </row>
    <row r="45798" spans="1:12" x14ac:dyDescent="0.3">
      <c r="A45798" t="s">
        <v>1164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4">
        <v>324.45</v>
      </c>
      <c r="I45798" s="4">
        <v>1622.25</v>
      </c>
      <c r="J45798" s="4">
        <v>1500.59</v>
      </c>
      <c r="K45798" s="4">
        <v>1622.25</v>
      </c>
      <c r="L45798" s="4">
        <v>292.005</v>
      </c>
    </row>
    <row r="45799" spans="1:12" x14ac:dyDescent="0.3">
      <c r="A45799" t="s">
        <v>1098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4">
        <v>744.27</v>
      </c>
      <c r="I45799" s="4">
        <v>3721.35</v>
      </c>
      <c r="J45799" s="4">
        <v>3304.57</v>
      </c>
      <c r="K45799" s="4">
        <v>3721.35</v>
      </c>
      <c r="L45799" s="4">
        <v>669.84299999999996</v>
      </c>
    </row>
    <row r="45800" spans="1:12" x14ac:dyDescent="0.3">
      <c r="A45800" t="s">
        <v>1098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4">
        <v>11.99</v>
      </c>
      <c r="I45800" s="4">
        <v>59.95</v>
      </c>
      <c r="J45800" s="4">
        <v>41.23</v>
      </c>
      <c r="K45800" s="4">
        <v>59.95</v>
      </c>
      <c r="L45800" s="4">
        <v>10.791</v>
      </c>
    </row>
    <row r="45801" spans="1:12" x14ac:dyDescent="0.3">
      <c r="A45801" t="s">
        <v>1098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4">
        <v>44.99</v>
      </c>
      <c r="I45801" s="4">
        <v>224.95</v>
      </c>
      <c r="J45801" s="4">
        <v>154.66999999999999</v>
      </c>
      <c r="K45801" s="4">
        <v>224.95000000000002</v>
      </c>
      <c r="L45801" s="4">
        <v>40.491</v>
      </c>
    </row>
    <row r="45802" spans="1:12" x14ac:dyDescent="0.3">
      <c r="A45802" t="s">
        <v>1098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4">
        <v>196.33</v>
      </c>
      <c r="I45802" s="4">
        <v>981.65</v>
      </c>
      <c r="J45802" s="4">
        <v>726.42</v>
      </c>
      <c r="K45802" s="4">
        <v>981.65000000000009</v>
      </c>
      <c r="L45802" s="4">
        <v>176.697</v>
      </c>
    </row>
    <row r="45803" spans="1:12" x14ac:dyDescent="0.3">
      <c r="A45803" t="s">
        <v>1098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4">
        <v>736.15</v>
      </c>
      <c r="I45803" s="4">
        <v>3680.75</v>
      </c>
      <c r="J45803" s="4">
        <v>3268.49</v>
      </c>
      <c r="K45803" s="4">
        <v>3680.75</v>
      </c>
      <c r="L45803" s="4">
        <v>662.53499999999997</v>
      </c>
    </row>
    <row r="45804" spans="1:12" x14ac:dyDescent="0.3">
      <c r="A45804" t="s">
        <v>1098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4">
        <v>35.99</v>
      </c>
      <c r="I45804" s="4">
        <v>179.95</v>
      </c>
      <c r="J45804" s="4">
        <v>123.73</v>
      </c>
      <c r="K45804" s="4">
        <v>179.95000000000002</v>
      </c>
      <c r="L45804" s="4">
        <v>32.391000000000005</v>
      </c>
    </row>
    <row r="45805" spans="1:12" x14ac:dyDescent="0.3">
      <c r="A45805" t="s">
        <v>1098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4">
        <v>141.62</v>
      </c>
      <c r="I45805" s="4">
        <v>708.1</v>
      </c>
      <c r="J45805" s="4">
        <v>523.98</v>
      </c>
      <c r="K45805" s="4">
        <v>708.1</v>
      </c>
      <c r="L45805" s="4">
        <v>127.45800000000001</v>
      </c>
    </row>
    <row r="45806" spans="1:12" x14ac:dyDescent="0.3">
      <c r="A45806" t="s">
        <v>1110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4">
        <v>600.26</v>
      </c>
      <c r="I45806" s="4">
        <v>3001.3</v>
      </c>
      <c r="J45806" s="4">
        <v>3028.25</v>
      </c>
      <c r="K45806" s="4">
        <v>3001.3</v>
      </c>
      <c r="L45806" s="4">
        <v>540.23400000000004</v>
      </c>
    </row>
    <row r="45807" spans="1:12" x14ac:dyDescent="0.3">
      <c r="A45807" t="s">
        <v>1091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4">
        <v>29.99</v>
      </c>
      <c r="I45807" s="4">
        <v>149.94999999999999</v>
      </c>
      <c r="J45807" s="4">
        <v>192.46</v>
      </c>
      <c r="K45807" s="4">
        <v>149.94999999999999</v>
      </c>
      <c r="L45807" s="4">
        <v>26.991</v>
      </c>
    </row>
    <row r="45808" spans="1:12" x14ac:dyDescent="0.3">
      <c r="A45808" t="s">
        <v>1091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4">
        <v>461.69</v>
      </c>
      <c r="I45808" s="4">
        <v>2308.4499999999998</v>
      </c>
      <c r="J45808" s="4">
        <v>2098.89</v>
      </c>
      <c r="K45808" s="4">
        <v>2308.4499999999998</v>
      </c>
      <c r="L45808" s="4">
        <v>415.52100000000002</v>
      </c>
    </row>
    <row r="45809" spans="1:12" x14ac:dyDescent="0.3">
      <c r="A45809" t="s">
        <v>1091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4">
        <v>1376.99</v>
      </c>
      <c r="I45809" s="4">
        <v>6884.95</v>
      </c>
      <c r="J45809" s="4">
        <v>6259.91</v>
      </c>
      <c r="K45809" s="4">
        <v>6884.95</v>
      </c>
      <c r="L45809" s="4">
        <v>1239.2909999999999</v>
      </c>
    </row>
    <row r="45810" spans="1:12" x14ac:dyDescent="0.3">
      <c r="A45810" t="s">
        <v>1091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4">
        <v>1391.99</v>
      </c>
      <c r="I45810" s="4">
        <v>6959.95</v>
      </c>
      <c r="J45810" s="4">
        <v>6328.1</v>
      </c>
      <c r="K45810" s="4">
        <v>6959.95</v>
      </c>
      <c r="L45810" s="4">
        <v>1252.7909999999999</v>
      </c>
    </row>
    <row r="45811" spans="1:12" x14ac:dyDescent="0.3">
      <c r="A45811" t="s">
        <v>1091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4">
        <v>149.87</v>
      </c>
      <c r="I45811" s="4">
        <v>749.35</v>
      </c>
      <c r="J45811" s="4">
        <v>683.93</v>
      </c>
      <c r="K45811" s="4">
        <v>749.35</v>
      </c>
      <c r="L45811" s="4">
        <v>134.88300000000001</v>
      </c>
    </row>
    <row r="45812" spans="1:12" x14ac:dyDescent="0.3">
      <c r="A45812" t="s">
        <v>1091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4">
        <v>323.99</v>
      </c>
      <c r="I45812" s="4">
        <v>1619.95</v>
      </c>
      <c r="J45812" s="4">
        <v>1472.9</v>
      </c>
      <c r="K45812" s="4">
        <v>1619.95</v>
      </c>
      <c r="L45812" s="4">
        <v>291.59100000000001</v>
      </c>
    </row>
    <row r="45813" spans="1:12" x14ac:dyDescent="0.3">
      <c r="A45813" t="s">
        <v>1091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4">
        <v>218.45</v>
      </c>
      <c r="I45813" s="4">
        <v>1092.25</v>
      </c>
      <c r="J45813" s="4">
        <v>996.88</v>
      </c>
      <c r="K45813" s="4">
        <v>1092.25</v>
      </c>
      <c r="L45813" s="4">
        <v>196.60499999999999</v>
      </c>
    </row>
    <row r="45814" spans="1:12" x14ac:dyDescent="0.3">
      <c r="A45814" t="s">
        <v>1091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4">
        <v>158.43</v>
      </c>
      <c r="I45814" s="4">
        <v>792.15</v>
      </c>
      <c r="J45814" s="4">
        <v>722.97</v>
      </c>
      <c r="K45814" s="4">
        <v>792.15000000000009</v>
      </c>
      <c r="L45814" s="4">
        <v>142.58700000000002</v>
      </c>
    </row>
    <row r="45815" spans="1:12" x14ac:dyDescent="0.3">
      <c r="A45815" t="s">
        <v>1172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4">
        <v>356.9</v>
      </c>
      <c r="I45815" s="4">
        <v>1784.5</v>
      </c>
      <c r="J45815" s="4">
        <v>1804.71</v>
      </c>
      <c r="K45815" s="4">
        <v>1784.5</v>
      </c>
      <c r="L45815" s="4">
        <v>321.20999999999998</v>
      </c>
    </row>
    <row r="45816" spans="1:12" x14ac:dyDescent="0.3">
      <c r="A45816" t="s">
        <v>1172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4">
        <v>858.9</v>
      </c>
      <c r="I45816" s="4">
        <v>4294.5</v>
      </c>
      <c r="J45816" s="4">
        <v>4343.17</v>
      </c>
      <c r="K45816" s="4">
        <v>4294.5</v>
      </c>
      <c r="L45816" s="4">
        <v>773.01</v>
      </c>
    </row>
    <row r="45817" spans="1:12" x14ac:dyDescent="0.3">
      <c r="A45817" t="s">
        <v>1172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4">
        <v>356.9</v>
      </c>
      <c r="I45817" s="4">
        <v>1784.5</v>
      </c>
      <c r="J45817" s="4">
        <v>1804.71</v>
      </c>
      <c r="K45817" s="4">
        <v>1784.5</v>
      </c>
      <c r="L45817" s="4">
        <v>321.20999999999998</v>
      </c>
    </row>
    <row r="45818" spans="1:12" x14ac:dyDescent="0.3">
      <c r="A45818" t="s">
        <v>1172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4">
        <v>672.29</v>
      </c>
      <c r="I45818" s="4">
        <v>3361.45</v>
      </c>
      <c r="J45818" s="4">
        <v>3565.4</v>
      </c>
      <c r="K45818" s="4">
        <v>3361.45</v>
      </c>
      <c r="L45818" s="4">
        <v>605.06100000000004</v>
      </c>
    </row>
    <row r="45819" spans="1:12" x14ac:dyDescent="0.3">
      <c r="A45819" t="s">
        <v>1172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4">
        <v>72</v>
      </c>
      <c r="I45819" s="4">
        <v>360</v>
      </c>
      <c r="J45819" s="4">
        <v>224.4</v>
      </c>
      <c r="K45819" s="4">
        <v>360</v>
      </c>
      <c r="L45819" s="4">
        <v>64.8</v>
      </c>
    </row>
    <row r="45820" spans="1:12" x14ac:dyDescent="0.3">
      <c r="A45820" t="s">
        <v>1172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4">
        <v>5.39</v>
      </c>
      <c r="I45820" s="4">
        <v>26.95</v>
      </c>
      <c r="J45820" s="4">
        <v>16.809999999999999</v>
      </c>
      <c r="K45820" s="4">
        <v>26.95</v>
      </c>
      <c r="L45820" s="4">
        <v>4.851</v>
      </c>
    </row>
    <row r="45821" spans="1:12" x14ac:dyDescent="0.3">
      <c r="A45821" t="s">
        <v>1172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4">
        <v>14.69</v>
      </c>
      <c r="I45821" s="4">
        <v>73.45</v>
      </c>
      <c r="J45821" s="4">
        <v>45.8</v>
      </c>
      <c r="K45821" s="4">
        <v>73.45</v>
      </c>
      <c r="L45821" s="4">
        <v>13.221</v>
      </c>
    </row>
    <row r="45822" spans="1:12" x14ac:dyDescent="0.3">
      <c r="A45822" t="s">
        <v>1173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4">
        <v>24.29</v>
      </c>
      <c r="I45822" s="4">
        <v>121.45</v>
      </c>
      <c r="J45822" s="4">
        <v>89.89</v>
      </c>
      <c r="K45822" s="4">
        <v>121.44999999999999</v>
      </c>
      <c r="L45822" s="4">
        <v>21.861000000000001</v>
      </c>
    </row>
    <row r="45823" spans="1:12" x14ac:dyDescent="0.3">
      <c r="A45823" t="s">
        <v>1099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4">
        <v>12.14</v>
      </c>
      <c r="I45823" s="4">
        <v>60.7</v>
      </c>
      <c r="J45823" s="4">
        <v>44.93</v>
      </c>
      <c r="K45823" s="4">
        <v>60.7</v>
      </c>
      <c r="L45823" s="4">
        <v>10.926</v>
      </c>
    </row>
    <row r="45824" spans="1:12" x14ac:dyDescent="0.3">
      <c r="A45824" t="s">
        <v>1099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4">
        <v>72.88</v>
      </c>
      <c r="I45824" s="4">
        <v>364.4</v>
      </c>
      <c r="J45824" s="4">
        <v>269.64</v>
      </c>
      <c r="K45824" s="4">
        <v>364.4</v>
      </c>
      <c r="L45824" s="4">
        <v>65.591999999999999</v>
      </c>
    </row>
    <row r="45825" spans="1:12" x14ac:dyDescent="0.3">
      <c r="A45825" t="s">
        <v>1099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4">
        <v>63.9</v>
      </c>
      <c r="I45825" s="4">
        <v>319.5</v>
      </c>
      <c r="J45825" s="4">
        <v>236.43</v>
      </c>
      <c r="K45825" s="4">
        <v>319.5</v>
      </c>
      <c r="L45825" s="4">
        <v>57.51</v>
      </c>
    </row>
    <row r="45826" spans="1:12" x14ac:dyDescent="0.3">
      <c r="A45826" t="s">
        <v>1099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4">
        <v>24.29</v>
      </c>
      <c r="I45826" s="4">
        <v>121.45</v>
      </c>
      <c r="J45826" s="4">
        <v>89.89</v>
      </c>
      <c r="K45826" s="4">
        <v>121.44999999999999</v>
      </c>
      <c r="L45826" s="4">
        <v>21.861000000000001</v>
      </c>
    </row>
    <row r="45827" spans="1:12" x14ac:dyDescent="0.3">
      <c r="A45827" t="s">
        <v>1099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4">
        <v>105.29</v>
      </c>
      <c r="I45827" s="4">
        <v>526.45000000000005</v>
      </c>
      <c r="J45827" s="4">
        <v>389.59</v>
      </c>
      <c r="K45827" s="4">
        <v>526.45000000000005</v>
      </c>
      <c r="L45827" s="4">
        <v>94.76100000000001</v>
      </c>
    </row>
    <row r="45828" spans="1:12" x14ac:dyDescent="0.3">
      <c r="A45828" t="s">
        <v>1099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4">
        <v>149.87</v>
      </c>
      <c r="I45828" s="4">
        <v>749.35</v>
      </c>
      <c r="J45828" s="4">
        <v>683.93</v>
      </c>
      <c r="K45828" s="4">
        <v>749.35</v>
      </c>
      <c r="L45828" s="4">
        <v>134.88300000000001</v>
      </c>
    </row>
    <row r="45829" spans="1:12" x14ac:dyDescent="0.3">
      <c r="A45829" t="s">
        <v>1099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4">
        <v>818.7</v>
      </c>
      <c r="I45829" s="4">
        <v>4093.5</v>
      </c>
      <c r="J45829" s="4">
        <v>3736</v>
      </c>
      <c r="K45829" s="4">
        <v>4093.5</v>
      </c>
      <c r="L45829" s="4">
        <v>736.83</v>
      </c>
    </row>
    <row r="45830" spans="1:12" x14ac:dyDescent="0.3">
      <c r="A45830" t="s">
        <v>1174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4">
        <v>14.69</v>
      </c>
      <c r="I45830" s="4">
        <v>73.45</v>
      </c>
      <c r="J45830" s="4">
        <v>45.8</v>
      </c>
      <c r="K45830" s="4">
        <v>73.45</v>
      </c>
      <c r="L45830" s="4">
        <v>13.221</v>
      </c>
    </row>
    <row r="45831" spans="1:12" x14ac:dyDescent="0.3">
      <c r="A45831" t="s">
        <v>1177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4">
        <v>31.58</v>
      </c>
      <c r="I45831" s="4">
        <v>157.9</v>
      </c>
      <c r="J45831" s="4">
        <v>116.86</v>
      </c>
      <c r="K45831" s="4">
        <v>157.89999999999998</v>
      </c>
      <c r="L45831" s="4">
        <v>28.422000000000001</v>
      </c>
    </row>
    <row r="45832" spans="1:12" x14ac:dyDescent="0.3">
      <c r="A45832" t="s">
        <v>1177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4">
        <v>334.06</v>
      </c>
      <c r="I45832" s="4">
        <v>1670.3</v>
      </c>
      <c r="J45832" s="4">
        <v>2307.2199999999998</v>
      </c>
      <c r="K45832" s="4">
        <v>1670.3</v>
      </c>
      <c r="L45832" s="4">
        <v>300.654</v>
      </c>
    </row>
    <row r="45833" spans="1:12" x14ac:dyDescent="0.3">
      <c r="A45833" t="s">
        <v>1178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4">
        <v>158.43</v>
      </c>
      <c r="I45833" s="4">
        <v>792.15</v>
      </c>
      <c r="J45833" s="4">
        <v>722.97</v>
      </c>
      <c r="K45833" s="4">
        <v>792.15000000000009</v>
      </c>
      <c r="L45833" s="4">
        <v>142.58700000000002</v>
      </c>
    </row>
    <row r="45834" spans="1:12" x14ac:dyDescent="0.3">
      <c r="A45834" t="s">
        <v>1179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4">
        <v>728.91</v>
      </c>
      <c r="I45834" s="4">
        <v>3644.55</v>
      </c>
      <c r="J45834" s="4">
        <v>3775.75</v>
      </c>
      <c r="K45834" s="4">
        <v>3644.5499999999997</v>
      </c>
      <c r="L45834" s="4">
        <v>656.01900000000001</v>
      </c>
    </row>
    <row r="45835" spans="1:12" x14ac:dyDescent="0.3">
      <c r="A45835" t="s">
        <v>1180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4">
        <v>32.39</v>
      </c>
      <c r="I45835" s="4">
        <v>161.94999999999999</v>
      </c>
      <c r="J45835" s="4">
        <v>207.86</v>
      </c>
      <c r="K45835" s="4">
        <v>161.94999999999999</v>
      </c>
      <c r="L45835" s="4">
        <v>29.151</v>
      </c>
    </row>
    <row r="45836" spans="1:12" x14ac:dyDescent="0.3">
      <c r="A45836" t="s">
        <v>1180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4">
        <v>20.99</v>
      </c>
      <c r="I45836" s="4">
        <v>104.95</v>
      </c>
      <c r="J45836" s="4">
        <v>65.430000000000007</v>
      </c>
      <c r="K45836" s="4">
        <v>104.94999999999999</v>
      </c>
      <c r="L45836" s="4">
        <v>18.890999999999998</v>
      </c>
    </row>
    <row r="45837" spans="1:12" x14ac:dyDescent="0.3">
      <c r="A45837" t="s">
        <v>1092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4">
        <v>72.16</v>
      </c>
      <c r="I45837" s="4">
        <v>360.8</v>
      </c>
      <c r="J45837" s="4">
        <v>267</v>
      </c>
      <c r="K45837" s="4">
        <v>360.79999999999995</v>
      </c>
      <c r="L45837" s="4">
        <v>64.944000000000003</v>
      </c>
    </row>
    <row r="45838" spans="1:12" x14ac:dyDescent="0.3">
      <c r="A45838" t="s">
        <v>1092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4">
        <v>461.69</v>
      </c>
      <c r="I45838" s="4">
        <v>2308.4499999999998</v>
      </c>
      <c r="J45838" s="4">
        <v>2098.89</v>
      </c>
      <c r="K45838" s="4">
        <v>2308.4499999999998</v>
      </c>
      <c r="L45838" s="4">
        <v>415.52100000000002</v>
      </c>
    </row>
    <row r="45839" spans="1:12" x14ac:dyDescent="0.3">
      <c r="A45839" t="s">
        <v>1092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4">
        <v>338.99</v>
      </c>
      <c r="I45839" s="4">
        <v>1694.95</v>
      </c>
      <c r="J45839" s="4">
        <v>1541.09</v>
      </c>
      <c r="K45839" s="4">
        <v>1694.95</v>
      </c>
      <c r="L45839" s="4">
        <v>305.09100000000001</v>
      </c>
    </row>
    <row r="45840" spans="1:12" x14ac:dyDescent="0.3">
      <c r="A45840" t="s">
        <v>1092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4">
        <v>338.99</v>
      </c>
      <c r="I45840" s="4">
        <v>1694.95</v>
      </c>
      <c r="J45840" s="4">
        <v>1541.09</v>
      </c>
      <c r="K45840" s="4">
        <v>1694.95</v>
      </c>
      <c r="L45840" s="4">
        <v>305.09100000000001</v>
      </c>
    </row>
    <row r="45841" spans="1:12" x14ac:dyDescent="0.3">
      <c r="A45841" t="s">
        <v>1182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4">
        <v>1020.59</v>
      </c>
      <c r="I45841" s="4">
        <v>5102.95</v>
      </c>
      <c r="J45841" s="4">
        <v>5412.55</v>
      </c>
      <c r="K45841" s="4">
        <v>5102.95</v>
      </c>
      <c r="L45841" s="4">
        <v>918.53100000000006</v>
      </c>
    </row>
    <row r="45842" spans="1:12" x14ac:dyDescent="0.3">
      <c r="A45842" t="s">
        <v>1182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4">
        <v>29.99</v>
      </c>
      <c r="I45842" s="4">
        <v>149.94999999999999</v>
      </c>
      <c r="J45842" s="4">
        <v>192.46</v>
      </c>
      <c r="K45842" s="4">
        <v>149.94999999999999</v>
      </c>
      <c r="L45842" s="4">
        <v>26.991</v>
      </c>
    </row>
    <row r="45843" spans="1:12" x14ac:dyDescent="0.3">
      <c r="A45843" t="s">
        <v>1182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4">
        <v>24.29</v>
      </c>
      <c r="I45843" s="4">
        <v>121.45</v>
      </c>
      <c r="J45843" s="4">
        <v>89.89</v>
      </c>
      <c r="K45843" s="4">
        <v>121.44999999999999</v>
      </c>
      <c r="L45843" s="4">
        <v>21.861000000000001</v>
      </c>
    </row>
    <row r="45844" spans="1:12" x14ac:dyDescent="0.3">
      <c r="A45844" t="s">
        <v>1182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4">
        <v>32.99</v>
      </c>
      <c r="I45844" s="4">
        <v>164.95</v>
      </c>
      <c r="J45844" s="4">
        <v>102.83</v>
      </c>
      <c r="K45844" s="4">
        <v>164.95000000000002</v>
      </c>
      <c r="L45844" s="4">
        <v>29.691000000000003</v>
      </c>
    </row>
    <row r="45845" spans="1:12" x14ac:dyDescent="0.3">
      <c r="A45845" t="s">
        <v>1182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4">
        <v>48.59</v>
      </c>
      <c r="I45845" s="4">
        <v>242.95</v>
      </c>
      <c r="J45845" s="4">
        <v>179.8</v>
      </c>
      <c r="K45845" s="4">
        <v>242.95000000000002</v>
      </c>
      <c r="L45845" s="4">
        <v>43.731000000000002</v>
      </c>
    </row>
    <row r="45846" spans="1:12" x14ac:dyDescent="0.3">
      <c r="A45846" t="s">
        <v>1182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4">
        <v>29.99</v>
      </c>
      <c r="I45846" s="4">
        <v>149.94999999999999</v>
      </c>
      <c r="J45846" s="4">
        <v>192.46</v>
      </c>
      <c r="K45846" s="4">
        <v>149.94999999999999</v>
      </c>
      <c r="L45846" s="4">
        <v>26.991</v>
      </c>
    </row>
    <row r="45847" spans="1:12" x14ac:dyDescent="0.3">
      <c r="A45847" t="s">
        <v>3034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4">
        <v>41.99</v>
      </c>
      <c r="I45847" s="4">
        <v>209.95</v>
      </c>
      <c r="J45847" s="4">
        <v>130.88</v>
      </c>
      <c r="K45847" s="4">
        <v>209.95000000000002</v>
      </c>
      <c r="L45847" s="4">
        <v>37.791000000000004</v>
      </c>
    </row>
    <row r="45848" spans="1:12" x14ac:dyDescent="0.3">
      <c r="A45848" t="s">
        <v>1100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4">
        <v>809.76</v>
      </c>
      <c r="I45848" s="4">
        <v>4048.8</v>
      </c>
      <c r="J45848" s="4">
        <v>3695.21</v>
      </c>
      <c r="K45848" s="4">
        <v>4048.8</v>
      </c>
      <c r="L45848" s="4">
        <v>728.78399999999999</v>
      </c>
    </row>
    <row r="45849" spans="1:12" x14ac:dyDescent="0.3">
      <c r="A45849" t="s">
        <v>1100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4">
        <v>158.43</v>
      </c>
      <c r="I45849" s="4">
        <v>792.15</v>
      </c>
      <c r="J45849" s="4">
        <v>722.97</v>
      </c>
      <c r="K45849" s="4">
        <v>792.15000000000009</v>
      </c>
      <c r="L45849" s="4">
        <v>142.58700000000002</v>
      </c>
    </row>
    <row r="45850" spans="1:12" x14ac:dyDescent="0.3">
      <c r="A45850" t="s">
        <v>1100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4">
        <v>41.99</v>
      </c>
      <c r="I45850" s="4">
        <v>209.95</v>
      </c>
      <c r="J45850" s="4">
        <v>130.88</v>
      </c>
      <c r="K45850" s="4">
        <v>209.95000000000002</v>
      </c>
      <c r="L45850" s="4">
        <v>37.791000000000004</v>
      </c>
    </row>
    <row r="45851" spans="1:12" x14ac:dyDescent="0.3">
      <c r="A45851" t="s">
        <v>1100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4">
        <v>1391.99</v>
      </c>
      <c r="I45851" s="4">
        <v>6959.95</v>
      </c>
      <c r="J45851" s="4">
        <v>6328.1</v>
      </c>
      <c r="K45851" s="4">
        <v>6959.95</v>
      </c>
      <c r="L45851" s="4">
        <v>1252.7909999999999</v>
      </c>
    </row>
    <row r="45852" spans="1:12" x14ac:dyDescent="0.3">
      <c r="A45852" t="s">
        <v>1100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4">
        <v>338.99</v>
      </c>
      <c r="I45852" s="4">
        <v>1694.95</v>
      </c>
      <c r="J45852" s="4">
        <v>1541.09</v>
      </c>
      <c r="K45852" s="4">
        <v>1694.95</v>
      </c>
      <c r="L45852" s="4">
        <v>305.09100000000001</v>
      </c>
    </row>
    <row r="45853" spans="1:12" x14ac:dyDescent="0.3">
      <c r="A45853" t="s">
        <v>1100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4">
        <v>242.99</v>
      </c>
      <c r="I45853" s="4">
        <v>1214.95</v>
      </c>
      <c r="J45853" s="4">
        <v>899.08</v>
      </c>
      <c r="K45853" s="4">
        <v>1214.95</v>
      </c>
      <c r="L45853" s="4">
        <v>218.691</v>
      </c>
    </row>
    <row r="45854" spans="1:12" x14ac:dyDescent="0.3">
      <c r="A45854" t="s">
        <v>1100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4">
        <v>1376.99</v>
      </c>
      <c r="I45854" s="4">
        <v>6884.95</v>
      </c>
      <c r="J45854" s="4">
        <v>6259.91</v>
      </c>
      <c r="K45854" s="4">
        <v>6884.95</v>
      </c>
      <c r="L45854" s="4">
        <v>1239.2909999999999</v>
      </c>
    </row>
    <row r="45855" spans="1:12" x14ac:dyDescent="0.3">
      <c r="A45855" t="s">
        <v>1100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4">
        <v>818.7</v>
      </c>
      <c r="I45855" s="4">
        <v>4093.5</v>
      </c>
      <c r="J45855" s="4">
        <v>3736</v>
      </c>
      <c r="K45855" s="4">
        <v>4093.5</v>
      </c>
      <c r="L45855" s="4">
        <v>736.83</v>
      </c>
    </row>
    <row r="45856" spans="1:12" x14ac:dyDescent="0.3">
      <c r="A45856" t="s">
        <v>1187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4">
        <v>445.41</v>
      </c>
      <c r="I45856" s="4">
        <v>2227.0500000000002</v>
      </c>
      <c r="J45856" s="4">
        <v>2307.2199999999998</v>
      </c>
      <c r="K45856" s="4">
        <v>2227.0500000000002</v>
      </c>
      <c r="L45856" s="4">
        <v>400.86900000000003</v>
      </c>
    </row>
    <row r="45857" spans="1:12" x14ac:dyDescent="0.3">
      <c r="A45857" t="s">
        <v>1187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4">
        <v>31.58</v>
      </c>
      <c r="I45857" s="4">
        <v>157.9</v>
      </c>
      <c r="J45857" s="4">
        <v>116.86</v>
      </c>
      <c r="K45857" s="4">
        <v>157.89999999999998</v>
      </c>
      <c r="L45857" s="4">
        <v>28.422000000000001</v>
      </c>
    </row>
    <row r="45858" spans="1:12" x14ac:dyDescent="0.3">
      <c r="A45858" t="s">
        <v>1190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4">
        <v>218.45</v>
      </c>
      <c r="I45858" s="4">
        <v>1092.25</v>
      </c>
      <c r="J45858" s="4">
        <v>996.88</v>
      </c>
      <c r="K45858" s="4">
        <v>1092.25</v>
      </c>
      <c r="L45858" s="4">
        <v>196.60499999999999</v>
      </c>
    </row>
    <row r="45859" spans="1:12" x14ac:dyDescent="0.3">
      <c r="A45859" t="s">
        <v>1190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4">
        <v>41.99</v>
      </c>
      <c r="I45859" s="4">
        <v>209.95</v>
      </c>
      <c r="J45859" s="4">
        <v>130.88</v>
      </c>
      <c r="K45859" s="4">
        <v>209.95000000000002</v>
      </c>
      <c r="L45859" s="4">
        <v>37.791000000000004</v>
      </c>
    </row>
    <row r="45860" spans="1:12" x14ac:dyDescent="0.3">
      <c r="A45860" t="s">
        <v>1191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4">
        <v>14.69</v>
      </c>
      <c r="I45860" s="4">
        <v>73.45</v>
      </c>
      <c r="J45860" s="4">
        <v>45.8</v>
      </c>
      <c r="K45860" s="4">
        <v>73.45</v>
      </c>
      <c r="L45860" s="4">
        <v>13.221</v>
      </c>
    </row>
    <row r="45861" spans="1:12" x14ac:dyDescent="0.3">
      <c r="A45861" t="s">
        <v>1191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4">
        <v>72</v>
      </c>
      <c r="I45861" s="4">
        <v>360</v>
      </c>
      <c r="J45861" s="4">
        <v>224.4</v>
      </c>
      <c r="K45861" s="4">
        <v>360</v>
      </c>
      <c r="L45861" s="4">
        <v>64.8</v>
      </c>
    </row>
    <row r="45862" spans="1:12" x14ac:dyDescent="0.3">
      <c r="A45862" t="s">
        <v>1193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4">
        <v>1430.44</v>
      </c>
      <c r="I45862" s="4">
        <v>7152.2</v>
      </c>
      <c r="J45862" s="4">
        <v>7409.69</v>
      </c>
      <c r="K45862" s="4">
        <v>7152.2000000000007</v>
      </c>
      <c r="L45862" s="4">
        <v>1287.3960000000002</v>
      </c>
    </row>
    <row r="45863" spans="1:12" x14ac:dyDescent="0.3">
      <c r="A45863" t="s">
        <v>1193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4">
        <v>602.35</v>
      </c>
      <c r="I45863" s="4">
        <v>3011.75</v>
      </c>
      <c r="J45863" s="4">
        <v>3008.72</v>
      </c>
      <c r="K45863" s="4">
        <v>3011.75</v>
      </c>
      <c r="L45863" s="4">
        <v>542.11500000000001</v>
      </c>
    </row>
    <row r="45864" spans="1:12" x14ac:dyDescent="0.3">
      <c r="A45864" t="s">
        <v>1093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4">
        <v>32.39</v>
      </c>
      <c r="I45864" s="4">
        <v>161.94999999999999</v>
      </c>
      <c r="J45864" s="4">
        <v>207.86</v>
      </c>
      <c r="K45864" s="4">
        <v>161.94999999999999</v>
      </c>
      <c r="L45864" s="4">
        <v>29.151</v>
      </c>
    </row>
    <row r="45865" spans="1:12" x14ac:dyDescent="0.3">
      <c r="A45865" t="s">
        <v>1093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4">
        <v>20.99</v>
      </c>
      <c r="I45865" s="4">
        <v>104.95</v>
      </c>
      <c r="J45865" s="4">
        <v>65.430000000000007</v>
      </c>
      <c r="K45865" s="4">
        <v>104.94999999999999</v>
      </c>
      <c r="L45865" s="4">
        <v>18.890999999999998</v>
      </c>
    </row>
    <row r="45866" spans="1:12" x14ac:dyDescent="0.3">
      <c r="A45866" t="s">
        <v>1093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4">
        <v>323.99</v>
      </c>
      <c r="I45866" s="4">
        <v>1619.95</v>
      </c>
      <c r="J45866" s="4">
        <v>1472.9</v>
      </c>
      <c r="K45866" s="4">
        <v>1619.95</v>
      </c>
      <c r="L45866" s="4">
        <v>291.59100000000001</v>
      </c>
    </row>
    <row r="45867" spans="1:12" x14ac:dyDescent="0.3">
      <c r="A45867" t="s">
        <v>1093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4">
        <v>1376.99</v>
      </c>
      <c r="I45867" s="4">
        <v>6884.95</v>
      </c>
      <c r="J45867" s="4">
        <v>6259.91</v>
      </c>
      <c r="K45867" s="4">
        <v>6884.95</v>
      </c>
      <c r="L45867" s="4">
        <v>1239.2909999999999</v>
      </c>
    </row>
    <row r="45868" spans="1:12" x14ac:dyDescent="0.3">
      <c r="A45868" t="s">
        <v>1196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4">
        <v>32.39</v>
      </c>
      <c r="I45868" s="4">
        <v>161.94999999999999</v>
      </c>
      <c r="J45868" s="4">
        <v>207.86</v>
      </c>
      <c r="K45868" s="4">
        <v>161.94999999999999</v>
      </c>
      <c r="L45868" s="4">
        <v>29.151</v>
      </c>
    </row>
    <row r="45869" spans="1:12" x14ac:dyDescent="0.3">
      <c r="A45869" t="s">
        <v>1196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4">
        <v>323.99</v>
      </c>
      <c r="I45869" s="4">
        <v>1619.95</v>
      </c>
      <c r="J45869" s="4">
        <v>1718.25</v>
      </c>
      <c r="K45869" s="4">
        <v>1619.95</v>
      </c>
      <c r="L45869" s="4">
        <v>291.59100000000001</v>
      </c>
    </row>
    <row r="45870" spans="1:12" x14ac:dyDescent="0.3">
      <c r="A45870" t="s">
        <v>1196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4">
        <v>38.1</v>
      </c>
      <c r="I45870" s="4">
        <v>190.5</v>
      </c>
      <c r="J45870" s="4">
        <v>118.75</v>
      </c>
      <c r="K45870" s="4">
        <v>190.5</v>
      </c>
      <c r="L45870" s="4">
        <v>34.29</v>
      </c>
    </row>
    <row r="45871" spans="1:12" x14ac:dyDescent="0.3">
      <c r="A45871" t="s">
        <v>1101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4">
        <v>1376.99</v>
      </c>
      <c r="I45871" s="4">
        <v>6884.95</v>
      </c>
      <c r="J45871" s="4">
        <v>6259.91</v>
      </c>
      <c r="K45871" s="4">
        <v>6884.95</v>
      </c>
      <c r="L45871" s="4">
        <v>1239.2909999999999</v>
      </c>
    </row>
    <row r="45872" spans="1:12" x14ac:dyDescent="0.3">
      <c r="A45872" t="s">
        <v>1101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4">
        <v>12.14</v>
      </c>
      <c r="I45872" s="4">
        <v>60.7</v>
      </c>
      <c r="J45872" s="4">
        <v>44.93</v>
      </c>
      <c r="K45872" s="4">
        <v>60.7</v>
      </c>
      <c r="L45872" s="4">
        <v>10.926</v>
      </c>
    </row>
    <row r="45873" spans="1:12" x14ac:dyDescent="0.3">
      <c r="A45873" t="s">
        <v>1101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4">
        <v>26.72</v>
      </c>
      <c r="I45873" s="4">
        <v>133.6</v>
      </c>
      <c r="J45873" s="4">
        <v>98.88</v>
      </c>
      <c r="K45873" s="4">
        <v>133.6</v>
      </c>
      <c r="L45873" s="4">
        <v>24.047999999999998</v>
      </c>
    </row>
    <row r="45874" spans="1:12" x14ac:dyDescent="0.3">
      <c r="A45874" t="s">
        <v>1203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4">
        <v>1376.99</v>
      </c>
      <c r="I45874" s="4">
        <v>6884.95</v>
      </c>
      <c r="J45874" s="4">
        <v>6259.91</v>
      </c>
      <c r="K45874" s="4">
        <v>6884.95</v>
      </c>
      <c r="L45874" s="4">
        <v>1239.2909999999999</v>
      </c>
    </row>
    <row r="45875" spans="1:12" x14ac:dyDescent="0.3">
      <c r="A45875" t="s">
        <v>1204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4">
        <v>728.91</v>
      </c>
      <c r="I45875" s="4">
        <v>3644.55</v>
      </c>
      <c r="J45875" s="4">
        <v>3775.75</v>
      </c>
      <c r="K45875" s="4">
        <v>3644.5499999999997</v>
      </c>
      <c r="L45875" s="4">
        <v>656.01900000000001</v>
      </c>
    </row>
    <row r="45876" spans="1:12" x14ac:dyDescent="0.3">
      <c r="A45876" t="s">
        <v>1204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4">
        <v>1430.44</v>
      </c>
      <c r="I45876" s="4">
        <v>7152.2</v>
      </c>
      <c r="J45876" s="4">
        <v>7409.69</v>
      </c>
      <c r="K45876" s="4">
        <v>7152.2000000000007</v>
      </c>
      <c r="L45876" s="4">
        <v>1287.3960000000002</v>
      </c>
    </row>
    <row r="45877" spans="1:12" x14ac:dyDescent="0.3">
      <c r="A45877" t="s">
        <v>1204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4">
        <v>728.91</v>
      </c>
      <c r="I45877" s="4">
        <v>3644.55</v>
      </c>
      <c r="J45877" s="4">
        <v>3775.75</v>
      </c>
      <c r="K45877" s="4">
        <v>3644.5499999999997</v>
      </c>
      <c r="L45877" s="4">
        <v>656.01900000000001</v>
      </c>
    </row>
    <row r="45878" spans="1:12" x14ac:dyDescent="0.3">
      <c r="A45878" t="s">
        <v>1204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4">
        <v>242.99</v>
      </c>
      <c r="I45878" s="4">
        <v>1214.95</v>
      </c>
      <c r="J45878" s="4">
        <v>899.08</v>
      </c>
      <c r="K45878" s="4">
        <v>1214.95</v>
      </c>
      <c r="L45878" s="4">
        <v>218.691</v>
      </c>
    </row>
    <row r="45879" spans="1:12" x14ac:dyDescent="0.3">
      <c r="A45879" t="s">
        <v>1204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4">
        <v>1430.44</v>
      </c>
      <c r="I45879" s="4">
        <v>7152.2</v>
      </c>
      <c r="J45879" s="4">
        <v>7409.69</v>
      </c>
      <c r="K45879" s="4">
        <v>7152.2000000000007</v>
      </c>
      <c r="L45879" s="4">
        <v>1287.3960000000002</v>
      </c>
    </row>
    <row r="45880" spans="1:12" x14ac:dyDescent="0.3">
      <c r="A45880" t="s">
        <v>1206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4">
        <v>1430.44</v>
      </c>
      <c r="I45880" s="4">
        <v>7152.2</v>
      </c>
      <c r="J45880" s="4">
        <v>7409.69</v>
      </c>
      <c r="K45880" s="4">
        <v>7152.2000000000007</v>
      </c>
      <c r="L45880" s="4">
        <v>1287.3960000000002</v>
      </c>
    </row>
    <row r="45881" spans="1:12" x14ac:dyDescent="0.3">
      <c r="A45881" t="s">
        <v>3617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4">
        <v>41.99</v>
      </c>
      <c r="I45881" s="4">
        <v>209.95</v>
      </c>
      <c r="J45881" s="4">
        <v>130.88</v>
      </c>
      <c r="K45881" s="4">
        <v>209.95000000000002</v>
      </c>
      <c r="L45881" s="4">
        <v>37.791000000000004</v>
      </c>
    </row>
    <row r="45882" spans="1:12" x14ac:dyDescent="0.3">
      <c r="A45882" t="s">
        <v>1094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4">
        <v>1376.99</v>
      </c>
      <c r="I45882" s="4">
        <v>6884.95</v>
      </c>
      <c r="J45882" s="4">
        <v>6259.91</v>
      </c>
      <c r="K45882" s="4">
        <v>6884.95</v>
      </c>
      <c r="L45882" s="4">
        <v>1239.2909999999999</v>
      </c>
    </row>
    <row r="45883" spans="1:12" x14ac:dyDescent="0.3">
      <c r="A45883" t="s">
        <v>1094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4">
        <v>149.87</v>
      </c>
      <c r="I45883" s="4">
        <v>749.35</v>
      </c>
      <c r="J45883" s="4">
        <v>683.93</v>
      </c>
      <c r="K45883" s="4">
        <v>749.35</v>
      </c>
      <c r="L45883" s="4">
        <v>134.88300000000001</v>
      </c>
    </row>
    <row r="45884" spans="1:12" x14ac:dyDescent="0.3">
      <c r="A45884" t="s">
        <v>1094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4">
        <v>41.99</v>
      </c>
      <c r="I45884" s="4">
        <v>209.95</v>
      </c>
      <c r="J45884" s="4">
        <v>130.88</v>
      </c>
      <c r="K45884" s="4">
        <v>209.95000000000002</v>
      </c>
      <c r="L45884" s="4">
        <v>37.791000000000004</v>
      </c>
    </row>
    <row r="45885" spans="1:12" x14ac:dyDescent="0.3">
      <c r="A45885" t="s">
        <v>1208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4">
        <v>672.29</v>
      </c>
      <c r="I45885" s="4">
        <v>3361.45</v>
      </c>
      <c r="J45885" s="4">
        <v>3565.4</v>
      </c>
      <c r="K45885" s="4">
        <v>3361.45</v>
      </c>
      <c r="L45885" s="4">
        <v>605.06100000000004</v>
      </c>
    </row>
    <row r="45886" spans="1:12" x14ac:dyDescent="0.3">
      <c r="A45886" t="s">
        <v>1208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4">
        <v>356.9</v>
      </c>
      <c r="I45886" s="4">
        <v>1784.5</v>
      </c>
      <c r="J45886" s="4">
        <v>1804.71</v>
      </c>
      <c r="K45886" s="4">
        <v>1784.5</v>
      </c>
      <c r="L45886" s="4">
        <v>321.20999999999998</v>
      </c>
    </row>
    <row r="45887" spans="1:12" x14ac:dyDescent="0.3">
      <c r="A45887" t="s">
        <v>1208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4">
        <v>1020.59</v>
      </c>
      <c r="I45887" s="4">
        <v>5102.95</v>
      </c>
      <c r="J45887" s="4">
        <v>5412.55</v>
      </c>
      <c r="K45887" s="4">
        <v>5102.95</v>
      </c>
      <c r="L45887" s="4">
        <v>918.53100000000006</v>
      </c>
    </row>
    <row r="45888" spans="1:12" x14ac:dyDescent="0.3">
      <c r="A45888" t="s">
        <v>1102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4">
        <v>218.45</v>
      </c>
      <c r="I45888" s="4">
        <v>1092.25</v>
      </c>
      <c r="J45888" s="4">
        <v>996.88</v>
      </c>
      <c r="K45888" s="4">
        <v>1092.25</v>
      </c>
      <c r="L45888" s="4">
        <v>196.60499999999999</v>
      </c>
    </row>
    <row r="45889" spans="1:12" x14ac:dyDescent="0.3">
      <c r="A45889" t="s">
        <v>1102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4">
        <v>72.89</v>
      </c>
      <c r="I45889" s="4">
        <v>364.45</v>
      </c>
      <c r="J45889" s="4">
        <v>269.70999999999998</v>
      </c>
      <c r="K45889" s="4">
        <v>364.45</v>
      </c>
      <c r="L45889" s="4">
        <v>65.600999999999999</v>
      </c>
    </row>
    <row r="45890" spans="1:12" x14ac:dyDescent="0.3">
      <c r="A45890" t="s">
        <v>1102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4">
        <v>149.87</v>
      </c>
      <c r="I45890" s="4">
        <v>749.35</v>
      </c>
      <c r="J45890" s="4">
        <v>683.93</v>
      </c>
      <c r="K45890" s="4">
        <v>749.35</v>
      </c>
      <c r="L45890" s="4">
        <v>134.88300000000001</v>
      </c>
    </row>
    <row r="45891" spans="1:12" x14ac:dyDescent="0.3">
      <c r="A45891" t="s">
        <v>1102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4">
        <v>32.39</v>
      </c>
      <c r="I45891" s="4">
        <v>161.94999999999999</v>
      </c>
      <c r="J45891" s="4">
        <v>119.86</v>
      </c>
      <c r="K45891" s="4">
        <v>161.94999999999999</v>
      </c>
      <c r="L45891" s="4">
        <v>29.151</v>
      </c>
    </row>
    <row r="45892" spans="1:12" x14ac:dyDescent="0.3">
      <c r="A45892" t="s">
        <v>1102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4">
        <v>54.89</v>
      </c>
      <c r="I45892" s="4">
        <v>274.45</v>
      </c>
      <c r="J45892" s="4">
        <v>203.11</v>
      </c>
      <c r="K45892" s="4">
        <v>274.45</v>
      </c>
      <c r="L45892" s="4">
        <v>49.401000000000003</v>
      </c>
    </row>
    <row r="45893" spans="1:12" x14ac:dyDescent="0.3">
      <c r="A45893" t="s">
        <v>1102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4">
        <v>26.72</v>
      </c>
      <c r="I45893" s="4">
        <v>133.6</v>
      </c>
      <c r="J45893" s="4">
        <v>98.88</v>
      </c>
      <c r="K45893" s="4">
        <v>133.6</v>
      </c>
      <c r="L45893" s="4">
        <v>24.047999999999998</v>
      </c>
    </row>
    <row r="45894" spans="1:12" x14ac:dyDescent="0.3">
      <c r="A45894" t="s">
        <v>3050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4">
        <v>32.39</v>
      </c>
      <c r="I45894" s="4">
        <v>161.94999999999999</v>
      </c>
      <c r="J45894" s="4">
        <v>207.86</v>
      </c>
      <c r="K45894" s="4">
        <v>161.94999999999999</v>
      </c>
      <c r="L45894" s="4">
        <v>29.151</v>
      </c>
    </row>
    <row r="45895" spans="1:12" x14ac:dyDescent="0.3">
      <c r="A45895" t="s">
        <v>1214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4">
        <v>5.7</v>
      </c>
      <c r="I45895" s="4">
        <v>28.5</v>
      </c>
      <c r="J45895" s="4">
        <v>16.98</v>
      </c>
      <c r="K45895" s="4">
        <v>28.5</v>
      </c>
      <c r="L45895" s="4">
        <v>5.13</v>
      </c>
    </row>
    <row r="45896" spans="1:12" x14ac:dyDescent="0.3">
      <c r="A45896" t="s">
        <v>1215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4">
        <v>2024.99</v>
      </c>
      <c r="I45896" s="4">
        <v>10124.950000000001</v>
      </c>
      <c r="J45896" s="4">
        <v>9490.4699999999993</v>
      </c>
      <c r="K45896" s="4">
        <v>10124.950000000001</v>
      </c>
      <c r="L45896" s="4">
        <v>1822.491</v>
      </c>
    </row>
    <row r="45897" spans="1:12" x14ac:dyDescent="0.3">
      <c r="A45897" t="s">
        <v>1217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4">
        <v>20.190000000000001</v>
      </c>
      <c r="I45897" s="4">
        <v>100.95</v>
      </c>
      <c r="J45897" s="4">
        <v>60.14</v>
      </c>
      <c r="K45897" s="4">
        <v>100.95</v>
      </c>
      <c r="L45897" s="4">
        <v>18.171000000000003</v>
      </c>
    </row>
    <row r="45898" spans="1:12" x14ac:dyDescent="0.3">
      <c r="A45898" t="s">
        <v>1219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4">
        <v>2039.99</v>
      </c>
      <c r="I45898" s="4">
        <v>10199.950000000001</v>
      </c>
      <c r="J45898" s="4">
        <v>9560.77</v>
      </c>
      <c r="K45898" s="4">
        <v>10199.950000000001</v>
      </c>
      <c r="L45898" s="4">
        <v>1835.991</v>
      </c>
    </row>
    <row r="45899" spans="1:12" x14ac:dyDescent="0.3">
      <c r="A45899" t="s">
        <v>1223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4">
        <v>2024.99</v>
      </c>
      <c r="I45899" s="4">
        <v>10124.950000000001</v>
      </c>
      <c r="J45899" s="4">
        <v>9490.4699999999993</v>
      </c>
      <c r="K45899" s="4">
        <v>10124.950000000001</v>
      </c>
      <c r="L45899" s="4">
        <v>1822.491</v>
      </c>
    </row>
    <row r="45900" spans="1:12" x14ac:dyDescent="0.3">
      <c r="A45900" t="s">
        <v>1224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4">
        <v>20.190000000000001</v>
      </c>
      <c r="I45900" s="4">
        <v>100.95</v>
      </c>
      <c r="J45900" s="4">
        <v>60.14</v>
      </c>
      <c r="K45900" s="4">
        <v>100.95</v>
      </c>
      <c r="L45900" s="4">
        <v>18.171000000000003</v>
      </c>
    </row>
    <row r="45901" spans="1:12" x14ac:dyDescent="0.3">
      <c r="A45901" t="s">
        <v>1224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4">
        <v>2039.99</v>
      </c>
      <c r="I45901" s="4">
        <v>10199.950000000001</v>
      </c>
      <c r="J45901" s="4">
        <v>9560.77</v>
      </c>
      <c r="K45901" s="4">
        <v>10199.950000000001</v>
      </c>
      <c r="L45901" s="4">
        <v>1835.991</v>
      </c>
    </row>
    <row r="45902" spans="1:12" x14ac:dyDescent="0.3">
      <c r="A45902" t="s">
        <v>1225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4">
        <v>2039.99</v>
      </c>
      <c r="I45902" s="4">
        <v>10199.950000000001</v>
      </c>
      <c r="J45902" s="4">
        <v>9560.77</v>
      </c>
      <c r="K45902" s="4">
        <v>10199.950000000001</v>
      </c>
      <c r="L45902" s="4">
        <v>1835.991</v>
      </c>
    </row>
    <row r="45903" spans="1:12" x14ac:dyDescent="0.3">
      <c r="A45903" t="s">
        <v>1225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4">
        <v>2039.99</v>
      </c>
      <c r="I45903" s="4">
        <v>10199.950000000001</v>
      </c>
      <c r="J45903" s="4">
        <v>9560.77</v>
      </c>
      <c r="K45903" s="4">
        <v>10199.950000000001</v>
      </c>
      <c r="L45903" s="4">
        <v>1835.991</v>
      </c>
    </row>
    <row r="45904" spans="1:12" x14ac:dyDescent="0.3">
      <c r="A45904" t="s">
        <v>1226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4">
        <v>2024.99</v>
      </c>
      <c r="I45904" s="4">
        <v>10124.950000000001</v>
      </c>
      <c r="J45904" s="4">
        <v>9490.4699999999993</v>
      </c>
      <c r="K45904" s="4">
        <v>10124.950000000001</v>
      </c>
      <c r="L45904" s="4">
        <v>1822.491</v>
      </c>
    </row>
    <row r="45905" spans="1:12" x14ac:dyDescent="0.3">
      <c r="A45905" t="s">
        <v>1227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4">
        <v>419.46</v>
      </c>
      <c r="I45905" s="4">
        <v>2097.3000000000002</v>
      </c>
      <c r="J45905" s="4">
        <v>2065.73</v>
      </c>
      <c r="K45905" s="4">
        <v>2097.2999999999997</v>
      </c>
      <c r="L45905" s="4">
        <v>377.51400000000001</v>
      </c>
    </row>
    <row r="45906" spans="1:12" x14ac:dyDescent="0.3">
      <c r="A45906" t="s">
        <v>1228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4">
        <v>2146.96</v>
      </c>
      <c r="I45906" s="4">
        <v>10734.8</v>
      </c>
      <c r="J45906" s="4">
        <v>10856.47</v>
      </c>
      <c r="K45906" s="4">
        <v>10734.8</v>
      </c>
      <c r="L45906" s="4">
        <v>1932.2640000000001</v>
      </c>
    </row>
    <row r="45907" spans="1:12" x14ac:dyDescent="0.3">
      <c r="A45907" t="s">
        <v>1229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4">
        <v>2024.99</v>
      </c>
      <c r="I45907" s="4">
        <v>10124.950000000001</v>
      </c>
      <c r="J45907" s="4">
        <v>9490.4699999999993</v>
      </c>
      <c r="K45907" s="4">
        <v>10124.950000000001</v>
      </c>
      <c r="L45907" s="4">